    <v>399</v>
      </c>
      <c r="B63853" s="91" t="s">
        <v>822</v>
      </c>
      <c r="C63853" s="91" t="s">
        <v>823</v>
      </c>
      <c r="D63853" s="91" t="s">
        <v>1637</v>
      </c>
      <c r="E63853" s="91" t="s">
        <v>1602</v>
      </c>
      <c r="F63853" s="91" t="s">
        <v>2089</v>
      </c>
      <c r="G63853" s="91" t="s">
        <v>2114</v>
      </c>
      <c r="H63853" s="91" t="s">
        <v>2334</v>
      </c>
      <c r="I63853" s="91" t="s">
        <v>49</v>
      </c>
      <c r="J63853" s="92">
        <v>7</v>
      </c>
    </row>
    <row r="63854" spans="1:10" hidden="1" x14ac:dyDescent="0.25">
      <c r="A63854" s="91" t="s">
        <v>399</v>
      </c>
      <c r="B63854" s="91" t="s">
        <v>1012</v>
      </c>
      <c r="C63854" s="91" t="s">
        <v>1013</v>
      </c>
      <c r="D63854" s="91" t="s">
        <v>1637</v>
      </c>
      <c r="E63854" s="91" t="s">
        <v>1602</v>
      </c>
      <c r="F63854" s="91" t="s">
        <v>2089</v>
      </c>
      <c r="G63854" s="91" t="s">
        <v>2114</v>
      </c>
      <c r="H63854" s="91" t="s">
        <v>2334</v>
      </c>
      <c r="I63854" s="91" t="s">
        <v>49</v>
      </c>
      <c r="J63854" s="92">
        <v>8</v>
      </c>
    </row>
    <row r="63855" spans="1:10" hidden="1" x14ac:dyDescent="0.25">
      <c r="A63855" s="91" t="s">
        <v>399</v>
      </c>
      <c r="B63855" s="91" t="s">
        <v>824</v>
      </c>
      <c r="C63855" s="91" t="s">
        <v>825</v>
      </c>
      <c r="D63855" s="91" t="s">
        <v>1637</v>
      </c>
      <c r="E63855" s="91" t="s">
        <v>1602</v>
      </c>
      <c r="F63855" s="91" t="s">
        <v>2089</v>
      </c>
      <c r="G63855" s="91" t="s">
        <v>2114</v>
      </c>
      <c r="H63855" s="91" t="s">
        <v>2334</v>
      </c>
      <c r="I63855" s="91" t="s">
        <v>49</v>
      </c>
      <c r="J63855" s="92">
        <v>7</v>
      </c>
    </row>
    <row r="63856" spans="1:10" hidden="1" x14ac:dyDescent="0.25">
      <c r="A63856" s="91" t="s">
        <v>399</v>
      </c>
      <c r="B63856" s="91" t="s">
        <v>531</v>
      </c>
      <c r="C63856" s="91" t="s">
        <v>532</v>
      </c>
      <c r="D63856" s="91" t="s">
        <v>1637</v>
      </c>
      <c r="E63856" s="91" t="s">
        <v>1602</v>
      </c>
      <c r="F63856" s="91" t="s">
        <v>2089</v>
      </c>
      <c r="G63856" s="91" t="s">
        <v>2114</v>
      </c>
      <c r="H63856" s="91" t="s">
        <v>2334</v>
      </c>
      <c r="I63856" s="91" t="s">
        <v>49</v>
      </c>
      <c r="J63856" s="92">
        <v>22</v>
      </c>
    </row>
    <row r="63857" spans="1:10" hidden="1" x14ac:dyDescent="0.25">
      <c r="A63857" s="91" t="s">
        <v>399</v>
      </c>
      <c r="B63857" s="91" t="s">
        <v>754</v>
      </c>
      <c r="C63857" s="91" t="s">
        <v>755</v>
      </c>
      <c r="D63857" s="91" t="s">
        <v>1637</v>
      </c>
      <c r="E63857" s="91" t="s">
        <v>1602</v>
      </c>
      <c r="F63857" s="91" t="s">
        <v>2089</v>
      </c>
      <c r="G63857" s="91" t="s">
        <v>2114</v>
      </c>
      <c r="H63857" s="91" t="s">
        <v>2334</v>
      </c>
      <c r="I63857" s="91" t="s">
        <v>49</v>
      </c>
      <c r="J63857" s="92">
        <v>11</v>
      </c>
    </row>
    <row r="63858" spans="1:10" hidden="1" x14ac:dyDescent="0.25">
      <c r="A63858" s="91" t="s">
        <v>399</v>
      </c>
      <c r="B63858" s="91" t="s">
        <v>998</v>
      </c>
      <c r="C63858" s="91" t="s">
        <v>999</v>
      </c>
      <c r="D63858" s="91" t="s">
        <v>1637</v>
      </c>
      <c r="E63858" s="91" t="s">
        <v>1602</v>
      </c>
      <c r="F63858" s="91" t="s">
        <v>2089</v>
      </c>
      <c r="G63858" s="91" t="s">
        <v>2114</v>
      </c>
      <c r="H63858" s="91" t="s">
        <v>2334</v>
      </c>
      <c r="I63858" s="91" t="s">
        <v>49</v>
      </c>
      <c r="J63858" s="92">
        <v>1</v>
      </c>
    </row>
    <row r="63859" spans="1:10" hidden="1" x14ac:dyDescent="0.25">
      <c r="A63859" s="91" t="s">
        <v>399</v>
      </c>
      <c r="B63859" s="91" t="s">
        <v>443</v>
      </c>
      <c r="C63859" s="91" t="s">
        <v>1014</v>
      </c>
      <c r="D63859" s="91" t="s">
        <v>1637</v>
      </c>
      <c r="E63859" s="91" t="s">
        <v>1602</v>
      </c>
      <c r="F63859" s="91" t="s">
        <v>2089</v>
      </c>
      <c r="G63859" s="91" t="s">
        <v>2114</v>
      </c>
      <c r="H63859" s="91" t="s">
        <v>2334</v>
      </c>
      <c r="I63859" s="91" t="s">
        <v>49</v>
      </c>
      <c r="J63859" s="92">
        <v>3</v>
      </c>
    </row>
    <row r="63860" spans="1:10" hidden="1" x14ac:dyDescent="0.25">
      <c r="A63860" s="91" t="s">
        <v>399</v>
      </c>
      <c r="B63860" s="91" t="s">
        <v>443</v>
      </c>
      <c r="C63860" s="91" t="s">
        <v>720</v>
      </c>
      <c r="D63860" s="91" t="s">
        <v>1637</v>
      </c>
      <c r="E63860" s="91" t="s">
        <v>1602</v>
      </c>
      <c r="F63860" s="91" t="s">
        <v>2089</v>
      </c>
      <c r="G63860" s="91" t="s">
        <v>2114</v>
      </c>
      <c r="H63860" s="91" t="s">
        <v>2334</v>
      </c>
      <c r="I63860" s="91" t="s">
        <v>49</v>
      </c>
      <c r="J63860" s="92">
        <v>2</v>
      </c>
    </row>
    <row r="63861" spans="1:10" hidden="1" x14ac:dyDescent="0.25">
      <c r="A63861" s="91" t="s">
        <v>399</v>
      </c>
      <c r="B63861" s="91" t="s">
        <v>443</v>
      </c>
      <c r="C63861" s="91" t="s">
        <v>671</v>
      </c>
      <c r="D63861" s="91" t="s">
        <v>1637</v>
      </c>
      <c r="E63861" s="91" t="s">
        <v>1602</v>
      </c>
      <c r="F63861" s="91" t="s">
        <v>2089</v>
      </c>
      <c r="G63861" s="91" t="s">
        <v>2114</v>
      </c>
      <c r="H63861" s="91" t="s">
        <v>2334</v>
      </c>
      <c r="I63861" s="91" t="s">
        <v>49</v>
      </c>
      <c r="J63861" s="92">
        <v>2</v>
      </c>
    </row>
    <row r="63862" spans="1:10" hidden="1" x14ac:dyDescent="0.25">
      <c r="A63862" s="91" t="s">
        <v>399</v>
      </c>
      <c r="B63862" s="91" t="s">
        <v>443</v>
      </c>
      <c r="C63862" s="91" t="s">
        <v>575</v>
      </c>
      <c r="D63862" s="91" t="s">
        <v>1637</v>
      </c>
      <c r="E63862" s="91" t="s">
        <v>1602</v>
      </c>
      <c r="F63862" s="91" t="s">
        <v>2089</v>
      </c>
      <c r="G63862" s="91" t="s">
        <v>2114</v>
      </c>
      <c r="H63862" s="91" t="s">
        <v>2334</v>
      </c>
      <c r="I63862" s="91" t="s">
        <v>49</v>
      </c>
      <c r="J63862" s="92">
        <v>1</v>
      </c>
    </row>
    <row r="63863" spans="1:10" hidden="1" x14ac:dyDescent="0.25">
      <c r="A63863" s="91" t="s">
        <v>399</v>
      </c>
      <c r="B63863" s="91" t="s">
        <v>443</v>
      </c>
      <c r="C63863" s="91" t="s">
        <v>923</v>
      </c>
      <c r="D63863" s="91" t="s">
        <v>1637</v>
      </c>
      <c r="E63863" s="91" t="s">
        <v>1602</v>
      </c>
      <c r="F63863" s="91" t="s">
        <v>2089</v>
      </c>
      <c r="G63863" s="91" t="s">
        <v>2114</v>
      </c>
      <c r="H63863" s="91" t="s">
        <v>2334</v>
      </c>
      <c r="I63863" s="91" t="s">
        <v>49</v>
      </c>
      <c r="J63863" s="92">
        <v>4</v>
      </c>
    </row>
    <row r="63864" spans="1:10" hidden="1" x14ac:dyDescent="0.25">
      <c r="A63864" s="91" t="s">
        <v>399</v>
      </c>
      <c r="B63864" s="91" t="s">
        <v>443</v>
      </c>
      <c r="C63864" s="91" t="s">
        <v>444</v>
      </c>
      <c r="D63864" s="91" t="s">
        <v>1637</v>
      </c>
      <c r="E63864" s="91" t="s">
        <v>1602</v>
      </c>
      <c r="F63864" s="91" t="s">
        <v>2089</v>
      </c>
      <c r="G63864" s="91" t="s">
        <v>2114</v>
      </c>
      <c r="H63864" s="91" t="s">
        <v>2334</v>
      </c>
      <c r="I63864" s="91" t="s">
        <v>49</v>
      </c>
      <c r="J63864" s="92">
        <v>8</v>
      </c>
    </row>
    <row r="63865" spans="1:10" hidden="1" x14ac:dyDescent="0.25">
      <c r="A63865" s="91" t="s">
        <v>399</v>
      </c>
      <c r="B63865" s="91" t="s">
        <v>443</v>
      </c>
      <c r="C63865" s="91" t="s">
        <v>721</v>
      </c>
      <c r="D63865" s="91" t="s">
        <v>1637</v>
      </c>
      <c r="E63865" s="91" t="s">
        <v>1602</v>
      </c>
      <c r="F63865" s="91" t="s">
        <v>2089</v>
      </c>
      <c r="G63865" s="91" t="s">
        <v>2114</v>
      </c>
      <c r="H63865" s="91" t="s">
        <v>2334</v>
      </c>
      <c r="I63865" s="91" t="s">
        <v>49</v>
      </c>
      <c r="J63865" s="92">
        <v>1</v>
      </c>
    </row>
    <row r="63866" spans="1:10" hidden="1" x14ac:dyDescent="0.25">
      <c r="A63866" s="91" t="s">
        <v>399</v>
      </c>
      <c r="B63866" s="91" t="s">
        <v>443</v>
      </c>
      <c r="C63866" s="91" t="s">
        <v>604</v>
      </c>
      <c r="D63866" s="91" t="s">
        <v>1637</v>
      </c>
      <c r="E63866" s="91" t="s">
        <v>1602</v>
      </c>
      <c r="F63866" s="91" t="s">
        <v>2089</v>
      </c>
      <c r="G63866" s="91" t="s">
        <v>2114</v>
      </c>
      <c r="H63866" s="91" t="s">
        <v>2334</v>
      </c>
      <c r="I63866" s="91" t="s">
        <v>49</v>
      </c>
      <c r="J63866" s="92">
        <v>5</v>
      </c>
    </row>
    <row r="63867" spans="1:10" hidden="1" x14ac:dyDescent="0.25">
      <c r="A63867" s="91" t="s">
        <v>398</v>
      </c>
      <c r="B63867" s="91" t="s">
        <v>938</v>
      </c>
      <c r="C63867" s="91" t="s">
        <v>939</v>
      </c>
      <c r="D63867" s="91" t="s">
        <v>1637</v>
      </c>
      <c r="E63867" s="91" t="s">
        <v>1602</v>
      </c>
      <c r="F63867" s="91" t="s">
        <v>2089</v>
      </c>
      <c r="G63867" s="91" t="s">
        <v>2114</v>
      </c>
      <c r="H63867" s="91" t="s">
        <v>2334</v>
      </c>
      <c r="I63867" s="91" t="s">
        <v>49</v>
      </c>
      <c r="J63867" s="92">
        <v>1</v>
      </c>
    </row>
    <row r="63868" spans="1:10" hidden="1" x14ac:dyDescent="0.25">
      <c r="A63868" s="91" t="s">
        <v>398</v>
      </c>
      <c r="B63868" s="91" t="s">
        <v>637</v>
      </c>
      <c r="C63868" s="91" t="s">
        <v>638</v>
      </c>
      <c r="D63868" s="91" t="s">
        <v>1637</v>
      </c>
      <c r="E63868" s="91" t="s">
        <v>1602</v>
      </c>
      <c r="F63868" s="91" t="s">
        <v>2089</v>
      </c>
      <c r="G63868" s="91" t="s">
        <v>2114</v>
      </c>
      <c r="H63868" s="91" t="s">
        <v>2334</v>
      </c>
      <c r="I63868" s="91" t="s">
        <v>49</v>
      </c>
      <c r="J63868" s="92">
        <v>5</v>
      </c>
    </row>
    <row r="63869" spans="1:10" hidden="1" x14ac:dyDescent="0.25">
      <c r="A63869" s="91" t="s">
        <v>398</v>
      </c>
      <c r="B63869" s="91" t="s">
        <v>1183</v>
      </c>
      <c r="C63869" s="91" t="s">
        <v>1184</v>
      </c>
      <c r="D63869" s="91" t="s">
        <v>1637</v>
      </c>
      <c r="E63869" s="91" t="s">
        <v>1602</v>
      </c>
      <c r="F63869" s="91" t="s">
        <v>2089</v>
      </c>
      <c r="G63869" s="91" t="s">
        <v>2114</v>
      </c>
      <c r="H63869" s="91" t="s">
        <v>2334</v>
      </c>
      <c r="I63869" s="91" t="s">
        <v>49</v>
      </c>
      <c r="J63869" s="92">
        <v>1</v>
      </c>
    </row>
    <row r="63870" spans="1:10" hidden="1" x14ac:dyDescent="0.25">
      <c r="A63870" s="91" t="s">
        <v>398</v>
      </c>
      <c r="B63870" s="91" t="s">
        <v>722</v>
      </c>
      <c r="C63870" s="91" t="s">
        <v>723</v>
      </c>
      <c r="D63870" s="91" t="s">
        <v>1637</v>
      </c>
      <c r="E63870" s="91" t="s">
        <v>1602</v>
      </c>
      <c r="F63870" s="91" t="s">
        <v>2089</v>
      </c>
      <c r="G63870" s="91" t="s">
        <v>2114</v>
      </c>
      <c r="H63870" s="91" t="s">
        <v>2334</v>
      </c>
      <c r="I63870" s="91" t="s">
        <v>49</v>
      </c>
      <c r="J63870" s="92">
        <v>2</v>
      </c>
    </row>
    <row r="63871" spans="1:10" hidden="1" x14ac:dyDescent="0.25">
      <c r="A63871" s="91" t="s">
        <v>398</v>
      </c>
      <c r="B63871" s="91" t="s">
        <v>944</v>
      </c>
      <c r="C63871" s="91" t="s">
        <v>945</v>
      </c>
      <c r="D63871" s="91" t="s">
        <v>1637</v>
      </c>
      <c r="E63871" s="91" t="s">
        <v>1602</v>
      </c>
      <c r="F63871" s="91" t="s">
        <v>2089</v>
      </c>
      <c r="G63871" s="91" t="s">
        <v>2114</v>
      </c>
      <c r="H63871" s="91" t="s">
        <v>2334</v>
      </c>
      <c r="I63871" s="91" t="s">
        <v>49</v>
      </c>
      <c r="J63871" s="92">
        <v>4</v>
      </c>
    </row>
    <row r="63872" spans="1:10" hidden="1" x14ac:dyDescent="0.25">
      <c r="A63872" s="91" t="s">
        <v>398</v>
      </c>
      <c r="B63872" s="91" t="s">
        <v>950</v>
      </c>
      <c r="C63872" s="91" t="s">
        <v>951</v>
      </c>
      <c r="D63872" s="91" t="s">
        <v>1637</v>
      </c>
      <c r="E63872" s="91" t="s">
        <v>1602</v>
      </c>
      <c r="F63872" s="91" t="s">
        <v>2089</v>
      </c>
      <c r="G63872" s="91" t="s">
        <v>2114</v>
      </c>
      <c r="H63872" s="91" t="s">
        <v>2334</v>
      </c>
      <c r="I63872" s="91" t="s">
        <v>49</v>
      </c>
      <c r="J63872" s="92">
        <v>1</v>
      </c>
    </row>
    <row r="63873" spans="1:10" hidden="1" x14ac:dyDescent="0.25">
      <c r="A63873" s="91" t="s">
        <v>398</v>
      </c>
      <c r="B63873" s="91" t="s">
        <v>427</v>
      </c>
      <c r="C63873" s="91" t="s">
        <v>428</v>
      </c>
      <c r="D63873" s="91" t="s">
        <v>1637</v>
      </c>
      <c r="E63873" s="91" t="s">
        <v>1602</v>
      </c>
      <c r="F63873" s="91" t="s">
        <v>2089</v>
      </c>
      <c r="G63873" s="91" t="s">
        <v>2114</v>
      </c>
      <c r="H63873" s="91" t="s">
        <v>2334</v>
      </c>
      <c r="I63873" s="91" t="s">
        <v>49</v>
      </c>
      <c r="J63873" s="92">
        <v>17</v>
      </c>
    </row>
    <row r="63874" spans="1:10" hidden="1" x14ac:dyDescent="0.25">
      <c r="A63874" s="91" t="s">
        <v>398</v>
      </c>
      <c r="B63874" s="91" t="s">
        <v>479</v>
      </c>
      <c r="C63874" s="91" t="s">
        <v>515</v>
      </c>
      <c r="D63874" s="91" t="s">
        <v>1637</v>
      </c>
      <c r="E63874" s="91" t="s">
        <v>1602</v>
      </c>
      <c r="F63874" s="91" t="s">
        <v>2089</v>
      </c>
      <c r="G63874" s="91" t="s">
        <v>2114</v>
      </c>
      <c r="H63874" s="91" t="s">
        <v>2334</v>
      </c>
      <c r="I63874" s="91" t="s">
        <v>49</v>
      </c>
      <c r="J63874" s="92">
        <v>9</v>
      </c>
    </row>
    <row r="63875" spans="1:10" hidden="1" x14ac:dyDescent="0.25">
      <c r="A63875" s="91" t="s">
        <v>398</v>
      </c>
      <c r="B63875" s="91" t="s">
        <v>479</v>
      </c>
      <c r="C63875" s="91" t="s">
        <v>480</v>
      </c>
      <c r="D63875" s="91" t="s">
        <v>1637</v>
      </c>
      <c r="E63875" s="91" t="s">
        <v>1602</v>
      </c>
      <c r="F63875" s="91" t="s">
        <v>2089</v>
      </c>
      <c r="G63875" s="91" t="s">
        <v>2114</v>
      </c>
      <c r="H63875" s="91" t="s">
        <v>2334</v>
      </c>
      <c r="I63875" s="91" t="s">
        <v>49</v>
      </c>
      <c r="J63875" s="92">
        <v>8</v>
      </c>
    </row>
    <row r="63876" spans="1:10" hidden="1" x14ac:dyDescent="0.25">
      <c r="A63876" s="91" t="s">
        <v>398</v>
      </c>
      <c r="B63876" s="91" t="s">
        <v>479</v>
      </c>
      <c r="C63876" s="91" t="s">
        <v>786</v>
      </c>
      <c r="D63876" s="91" t="s">
        <v>1637</v>
      </c>
      <c r="E63876" s="91" t="s">
        <v>1602</v>
      </c>
      <c r="F63876" s="91" t="s">
        <v>2089</v>
      </c>
      <c r="G63876" s="91" t="s">
        <v>2114</v>
      </c>
      <c r="H63876" s="91" t="s">
        <v>2334</v>
      </c>
      <c r="I63876" s="91" t="s">
        <v>49</v>
      </c>
      <c r="J63876" s="92">
        <v>2</v>
      </c>
    </row>
    <row r="63877" spans="1:10" hidden="1" x14ac:dyDescent="0.25">
      <c r="A63877" s="91" t="s">
        <v>398</v>
      </c>
      <c r="B63877" s="91" t="s">
        <v>900</v>
      </c>
      <c r="C63877" s="91" t="s">
        <v>901</v>
      </c>
      <c r="D63877" s="91" t="s">
        <v>1637</v>
      </c>
      <c r="E63877" s="91" t="s">
        <v>1602</v>
      </c>
      <c r="F63877" s="91" t="s">
        <v>2089</v>
      </c>
      <c r="G63877" s="91" t="s">
        <v>2114</v>
      </c>
      <c r="H63877" s="91" t="s">
        <v>2334</v>
      </c>
      <c r="I63877" s="91" t="s">
        <v>49</v>
      </c>
      <c r="J63877" s="92">
        <v>1</v>
      </c>
    </row>
    <row r="63878" spans="1:10" hidden="1" x14ac:dyDescent="0.25">
      <c r="A63878" s="91" t="s">
        <v>398</v>
      </c>
      <c r="B63878" s="91" t="s">
        <v>639</v>
      </c>
      <c r="C63878" s="91" t="s">
        <v>640</v>
      </c>
      <c r="D63878" s="91" t="s">
        <v>1637</v>
      </c>
      <c r="E63878" s="91" t="s">
        <v>1602</v>
      </c>
      <c r="F63878" s="91" t="s">
        <v>2089</v>
      </c>
      <c r="G63878" s="91" t="s">
        <v>2114</v>
      </c>
      <c r="H63878" s="91" t="s">
        <v>2334</v>
      </c>
      <c r="I63878" s="91" t="s">
        <v>49</v>
      </c>
      <c r="J63878" s="92">
        <v>4</v>
      </c>
    </row>
    <row r="63879" spans="1:10" hidden="1" x14ac:dyDescent="0.25">
      <c r="A63879" s="91" t="s">
        <v>398</v>
      </c>
      <c r="B63879" s="91" t="s">
        <v>463</v>
      </c>
      <c r="C63879" s="91" t="s">
        <v>464</v>
      </c>
      <c r="D63879" s="91" t="s">
        <v>1637</v>
      </c>
      <c r="E63879" s="91" t="s">
        <v>1602</v>
      </c>
      <c r="F63879" s="91" t="s">
        <v>2089</v>
      </c>
      <c r="G63879" s="91" t="s">
        <v>2114</v>
      </c>
      <c r="H63879" s="91" t="s">
        <v>2334</v>
      </c>
      <c r="I63879" s="91" t="s">
        <v>49</v>
      </c>
      <c r="J63879" s="92">
        <v>1</v>
      </c>
    </row>
    <row r="63880" spans="1:10" hidden="1" x14ac:dyDescent="0.25">
      <c r="A63880" s="91" t="s">
        <v>398</v>
      </c>
      <c r="B63880" s="91" t="s">
        <v>1156</v>
      </c>
      <c r="C63880" s="91" t="s">
        <v>1157</v>
      </c>
      <c r="D63880" s="91" t="s">
        <v>1637</v>
      </c>
      <c r="E63880" s="91" t="s">
        <v>1602</v>
      </c>
      <c r="F63880" s="91" t="s">
        <v>2089</v>
      </c>
      <c r="G63880" s="91" t="s">
        <v>2114</v>
      </c>
      <c r="H63880" s="91" t="s">
        <v>2334</v>
      </c>
      <c r="I63880" s="91" t="s">
        <v>49</v>
      </c>
      <c r="J63880" s="92">
        <v>5</v>
      </c>
    </row>
    <row r="63881" spans="1:10" hidden="1" x14ac:dyDescent="0.25">
      <c r="A63881" s="91" t="s">
        <v>398</v>
      </c>
      <c r="B63881" s="91" t="s">
        <v>398</v>
      </c>
      <c r="C63881" s="91" t="s">
        <v>605</v>
      </c>
      <c r="D63881" s="91" t="s">
        <v>1637</v>
      </c>
      <c r="E63881" s="91" t="s">
        <v>1602</v>
      </c>
      <c r="F63881" s="91" t="s">
        <v>2089</v>
      </c>
      <c r="G63881" s="91" t="s">
        <v>2114</v>
      </c>
      <c r="H63881" s="91" t="s">
        <v>2334</v>
      </c>
      <c r="I63881" s="91" t="s">
        <v>49</v>
      </c>
      <c r="J63881" s="92">
        <v>1</v>
      </c>
    </row>
    <row r="63882" spans="1:10" hidden="1" x14ac:dyDescent="0.25">
      <c r="A63882" s="91" t="s">
        <v>398</v>
      </c>
      <c r="B63882" s="91" t="s">
        <v>673</v>
      </c>
      <c r="C63882" s="91" t="s">
        <v>674</v>
      </c>
      <c r="D63882" s="91" t="s">
        <v>1637</v>
      </c>
      <c r="E63882" s="91" t="s">
        <v>1602</v>
      </c>
      <c r="F63882" s="91" t="s">
        <v>2089</v>
      </c>
      <c r="G63882" s="91" t="s">
        <v>2114</v>
      </c>
      <c r="H63882" s="91" t="s">
        <v>2334</v>
      </c>
      <c r="I63882" s="91" t="s">
        <v>49</v>
      </c>
      <c r="J63882" s="92">
        <v>1</v>
      </c>
    </row>
    <row r="63883" spans="1:10" hidden="1" x14ac:dyDescent="0.25">
      <c r="A63883" s="91" t="s">
        <v>398</v>
      </c>
      <c r="B63883" s="91" t="s">
        <v>724</v>
      </c>
      <c r="C63883" s="91" t="s">
        <v>725</v>
      </c>
      <c r="D63883" s="91" t="s">
        <v>1637</v>
      </c>
      <c r="E63883" s="91" t="s">
        <v>1602</v>
      </c>
      <c r="F63883" s="91" t="s">
        <v>2089</v>
      </c>
      <c r="G63883" s="91" t="s">
        <v>2114</v>
      </c>
      <c r="H63883" s="91" t="s">
        <v>2334</v>
      </c>
      <c r="I63883" s="91" t="s">
        <v>49</v>
      </c>
      <c r="J63883" s="92">
        <v>14</v>
      </c>
    </row>
    <row r="63884" spans="1:10" hidden="1" x14ac:dyDescent="0.25">
      <c r="A63884" s="91" t="s">
        <v>398</v>
      </c>
      <c r="B63884" s="91" t="s">
        <v>465</v>
      </c>
      <c r="C63884" s="91" t="s">
        <v>606</v>
      </c>
      <c r="D63884" s="91" t="s">
        <v>1637</v>
      </c>
      <c r="E63884" s="91" t="s">
        <v>1602</v>
      </c>
      <c r="F63884" s="91" t="s">
        <v>2089</v>
      </c>
      <c r="G63884" s="91" t="s">
        <v>2114</v>
      </c>
      <c r="H63884" s="91" t="s">
        <v>2334</v>
      </c>
      <c r="I63884" s="91" t="s">
        <v>49</v>
      </c>
      <c r="J63884" s="92">
        <v>1</v>
      </c>
    </row>
    <row r="63885" spans="1:10" hidden="1" x14ac:dyDescent="0.25">
      <c r="A63885" s="91" t="s">
        <v>398</v>
      </c>
      <c r="B63885" s="91" t="s">
        <v>429</v>
      </c>
      <c r="C63885" s="91" t="s">
        <v>430</v>
      </c>
      <c r="D63885" s="91" t="s">
        <v>1637</v>
      </c>
      <c r="E63885" s="91" t="s">
        <v>1602</v>
      </c>
      <c r="F63885" s="91" t="s">
        <v>2089</v>
      </c>
      <c r="G63885" s="91" t="s">
        <v>2114</v>
      </c>
      <c r="H63885" s="91" t="s">
        <v>2334</v>
      </c>
      <c r="I63885" s="91" t="s">
        <v>49</v>
      </c>
      <c r="J63885" s="92">
        <v>5</v>
      </c>
    </row>
    <row r="63886" spans="1:10" hidden="1" x14ac:dyDescent="0.25">
      <c r="A63886" s="91" t="s">
        <v>398</v>
      </c>
      <c r="B63886" s="91" t="s">
        <v>726</v>
      </c>
      <c r="C63886" s="91" t="s">
        <v>727</v>
      </c>
      <c r="D63886" s="91" t="s">
        <v>1637</v>
      </c>
      <c r="E63886" s="91" t="s">
        <v>1602</v>
      </c>
      <c r="F63886" s="91" t="s">
        <v>2089</v>
      </c>
      <c r="G63886" s="91" t="s">
        <v>2114</v>
      </c>
      <c r="H63886" s="91" t="s">
        <v>2334</v>
      </c>
      <c r="I63886" s="91" t="s">
        <v>49</v>
      </c>
      <c r="J63886" s="92">
        <v>5</v>
      </c>
    </row>
    <row r="63887" spans="1:10" hidden="1" x14ac:dyDescent="0.25">
      <c r="A63887" s="91" t="s">
        <v>398</v>
      </c>
      <c r="B63887" s="91" t="s">
        <v>866</v>
      </c>
      <c r="C63887" s="91" t="s">
        <v>867</v>
      </c>
      <c r="D63887" s="91" t="s">
        <v>1637</v>
      </c>
      <c r="E63887" s="91" t="s">
        <v>1602</v>
      </c>
      <c r="F63887" s="91" t="s">
        <v>2089</v>
      </c>
      <c r="G63887" s="91" t="s">
        <v>2114</v>
      </c>
      <c r="H63887" s="91" t="s">
        <v>2334</v>
      </c>
      <c r="I63887" s="91" t="s">
        <v>49</v>
      </c>
      <c r="J63887" s="92">
        <v>6</v>
      </c>
    </row>
    <row r="63888" spans="1:10" hidden="1" x14ac:dyDescent="0.25">
      <c r="A63888" s="91" t="s">
        <v>398</v>
      </c>
      <c r="B63888" s="91" t="s">
        <v>1080</v>
      </c>
      <c r="C63888" s="91" t="s">
        <v>1081</v>
      </c>
      <c r="D63888" s="91" t="s">
        <v>1637</v>
      </c>
      <c r="E63888" s="91" t="s">
        <v>1602</v>
      </c>
      <c r="F63888" s="91" t="s">
        <v>2089</v>
      </c>
      <c r="G63888" s="91" t="s">
        <v>2114</v>
      </c>
      <c r="H63888" s="91" t="s">
        <v>2334</v>
      </c>
      <c r="I63888" s="91" t="s">
        <v>49</v>
      </c>
      <c r="J63888" s="92">
        <v>5</v>
      </c>
    </row>
    <row r="63889" spans="1:10" hidden="1" x14ac:dyDescent="0.25">
      <c r="A63889" s="91" t="s">
        <v>398</v>
      </c>
      <c r="B63889" s="91" t="s">
        <v>576</v>
      </c>
      <c r="C63889" s="91" t="s">
        <v>577</v>
      </c>
      <c r="D63889" s="91" t="s">
        <v>1637</v>
      </c>
      <c r="E63889" s="91" t="s">
        <v>1602</v>
      </c>
      <c r="F63889" s="91" t="s">
        <v>2089</v>
      </c>
      <c r="G63889" s="91" t="s">
        <v>2114</v>
      </c>
      <c r="H63889" s="91" t="s">
        <v>2334</v>
      </c>
      <c r="I63889" s="91" t="s">
        <v>49</v>
      </c>
      <c r="J63889" s="92">
        <v>13</v>
      </c>
    </row>
    <row r="63890" spans="1:10" hidden="1" x14ac:dyDescent="0.25">
      <c r="A63890" s="91" t="s">
        <v>398</v>
      </c>
      <c r="B63890" s="91" t="s">
        <v>728</v>
      </c>
      <c r="C63890" s="91" t="s">
        <v>729</v>
      </c>
      <c r="D63890" s="91" t="s">
        <v>1637</v>
      </c>
      <c r="E63890" s="91" t="s">
        <v>1602</v>
      </c>
      <c r="F63890" s="91" t="s">
        <v>2089</v>
      </c>
      <c r="G63890" s="91" t="s">
        <v>2114</v>
      </c>
      <c r="H63890" s="91" t="s">
        <v>2334</v>
      </c>
      <c r="I63890" s="91" t="s">
        <v>49</v>
      </c>
      <c r="J63890" s="92">
        <v>7</v>
      </c>
    </row>
    <row r="63891" spans="1:10" hidden="1" x14ac:dyDescent="0.25">
      <c r="A63891" s="91" t="s">
        <v>398</v>
      </c>
      <c r="B63891" s="91" t="s">
        <v>1421</v>
      </c>
      <c r="C63891" s="91" t="s">
        <v>1422</v>
      </c>
      <c r="D63891" s="91" t="s">
        <v>1637</v>
      </c>
      <c r="E63891" s="91" t="s">
        <v>1602</v>
      </c>
      <c r="F63891" s="91" t="s">
        <v>2089</v>
      </c>
      <c r="G63891" s="91" t="s">
        <v>2114</v>
      </c>
      <c r="H63891" s="91" t="s">
        <v>2334</v>
      </c>
      <c r="I63891" s="91" t="s">
        <v>49</v>
      </c>
      <c r="J63891" s="92">
        <v>2</v>
      </c>
    </row>
    <row r="63892" spans="1:10" hidden="1" x14ac:dyDescent="0.25">
      <c r="A63892" s="91" t="s">
        <v>398</v>
      </c>
      <c r="B63892" s="91" t="s">
        <v>898</v>
      </c>
      <c r="C63892" s="91" t="s">
        <v>899</v>
      </c>
      <c r="D63892" s="91" t="s">
        <v>1637</v>
      </c>
      <c r="E63892" s="91" t="s">
        <v>1602</v>
      </c>
      <c r="F63892" s="91" t="s">
        <v>2089</v>
      </c>
      <c r="G63892" s="91" t="s">
        <v>2114</v>
      </c>
      <c r="H63892" s="91" t="s">
        <v>2334</v>
      </c>
      <c r="I63892" s="91" t="s">
        <v>49</v>
      </c>
      <c r="J63892" s="92">
        <v>5</v>
      </c>
    </row>
    <row r="63893" spans="1:10" hidden="1" x14ac:dyDescent="0.25">
      <c r="A63893" s="91" t="s">
        <v>398</v>
      </c>
      <c r="B63893" s="91" t="s">
        <v>965</v>
      </c>
      <c r="C63893" s="91" t="s">
        <v>966</v>
      </c>
      <c r="D63893" s="91" t="s">
        <v>1637</v>
      </c>
      <c r="E63893" s="91" t="s">
        <v>1602</v>
      </c>
      <c r="F63893" s="91" t="s">
        <v>2089</v>
      </c>
      <c r="G63893" s="91" t="s">
        <v>2114</v>
      </c>
      <c r="H63893" s="91" t="s">
        <v>2334</v>
      </c>
      <c r="I63893" s="91" t="s">
        <v>49</v>
      </c>
      <c r="J63893" s="92">
        <v>5</v>
      </c>
    </row>
    <row r="63894" spans="1:10" hidden="1" x14ac:dyDescent="0.25">
      <c r="A63894" s="91" t="s">
        <v>398</v>
      </c>
      <c r="B63894" s="91" t="s">
        <v>758</v>
      </c>
      <c r="C63894" s="91" t="s">
        <v>759</v>
      </c>
      <c r="D63894" s="91" t="s">
        <v>1637</v>
      </c>
      <c r="E63894" s="91" t="s">
        <v>1602</v>
      </c>
      <c r="F63894" s="91" t="s">
        <v>2089</v>
      </c>
      <c r="G63894" s="91" t="s">
        <v>2114</v>
      </c>
      <c r="H63894" s="91" t="s">
        <v>2334</v>
      </c>
      <c r="I63894" s="91" t="s">
        <v>49</v>
      </c>
      <c r="J63894" s="92">
        <v>4</v>
      </c>
    </row>
    <row r="63895" spans="1:10" hidden="1" x14ac:dyDescent="0.25">
      <c r="A63895" s="91" t="s">
        <v>398</v>
      </c>
      <c r="B63895" s="91" t="s">
        <v>1336</v>
      </c>
      <c r="C63895" s="91" t="s">
        <v>1337</v>
      </c>
      <c r="D63895" s="91" t="s">
        <v>1637</v>
      </c>
      <c r="E63895" s="91" t="s">
        <v>1602</v>
      </c>
      <c r="F63895" s="91" t="s">
        <v>2089</v>
      </c>
      <c r="G63895" s="91" t="s">
        <v>2114</v>
      </c>
      <c r="H63895" s="91" t="s">
        <v>2334</v>
      </c>
      <c r="I63895" s="91" t="s">
        <v>49</v>
      </c>
      <c r="J63895" s="92">
        <v>2</v>
      </c>
    </row>
    <row r="63896" spans="1:10" hidden="1" x14ac:dyDescent="0.25">
      <c r="A63896" s="91" t="s">
        <v>397</v>
      </c>
      <c r="B63896" s="91" t="s">
        <v>1053</v>
      </c>
      <c r="C63896" s="91" t="s">
        <v>1054</v>
      </c>
      <c r="D63896" s="91" t="s">
        <v>1637</v>
      </c>
      <c r="E63896" s="91" t="s">
        <v>1602</v>
      </c>
      <c r="F63896" s="91" t="s">
        <v>2089</v>
      </c>
      <c r="G63896" s="91" t="s">
        <v>2114</v>
      </c>
      <c r="H63896" s="91" t="s">
        <v>2334</v>
      </c>
      <c r="I63896" s="91" t="s">
        <v>49</v>
      </c>
      <c r="J63896" s="92">
        <v>1</v>
      </c>
    </row>
    <row r="63897" spans="1:10" hidden="1" x14ac:dyDescent="0.25">
      <c r="A63897" s="91" t="s">
        <v>397</v>
      </c>
      <c r="B63897" s="91" t="s">
        <v>477</v>
      </c>
      <c r="C63897" s="91" t="s">
        <v>478</v>
      </c>
      <c r="D63897" s="91" t="s">
        <v>1637</v>
      </c>
      <c r="E63897" s="91" t="s">
        <v>1602</v>
      </c>
      <c r="F63897" s="91" t="s">
        <v>2089</v>
      </c>
      <c r="G63897" s="91" t="s">
        <v>2114</v>
      </c>
      <c r="H63897" s="91" t="s">
        <v>2334</v>
      </c>
      <c r="I63897" s="91" t="s">
        <v>49</v>
      </c>
      <c r="J63897" s="92">
        <v>2</v>
      </c>
    </row>
    <row r="63898" spans="1:10" hidden="1" x14ac:dyDescent="0.25">
      <c r="A63898" s="91" t="s">
        <v>397</v>
      </c>
      <c r="B63898" s="91" t="s">
        <v>1119</v>
      </c>
      <c r="C63898" s="91" t="s">
        <v>1120</v>
      </c>
      <c r="D63898" s="91" t="s">
        <v>1637</v>
      </c>
      <c r="E63898" s="91" t="s">
        <v>1602</v>
      </c>
      <c r="F63898" s="91" t="s">
        <v>2089</v>
      </c>
      <c r="G63898" s="91" t="s">
        <v>2114</v>
      </c>
      <c r="H63898" s="91" t="s">
        <v>2334</v>
      </c>
      <c r="I63898" s="91" t="s">
        <v>49</v>
      </c>
      <c r="J63898" s="92">
        <v>2</v>
      </c>
    </row>
    <row r="63899" spans="1:10" hidden="1" x14ac:dyDescent="0.25">
      <c r="A63899" s="91" t="s">
        <v>397</v>
      </c>
      <c r="B63899" s="91" t="s">
        <v>516</v>
      </c>
      <c r="C63899" s="91" t="s">
        <v>517</v>
      </c>
      <c r="D63899" s="91" t="s">
        <v>1637</v>
      </c>
      <c r="E63899" s="91" t="s">
        <v>1602</v>
      </c>
      <c r="F63899" s="91" t="s">
        <v>2089</v>
      </c>
      <c r="G63899" s="91" t="s">
        <v>2114</v>
      </c>
      <c r="H63899" s="91" t="s">
        <v>2334</v>
      </c>
      <c r="I63899" s="91" t="s">
        <v>49</v>
      </c>
      <c r="J63899" s="92">
        <v>2</v>
      </c>
    </row>
    <row r="63900" spans="1:10" hidden="1" x14ac:dyDescent="0.25">
      <c r="A63900" s="91" t="s">
        <v>397</v>
      </c>
      <c r="B63900" s="91" t="s">
        <v>1208</v>
      </c>
      <c r="C63900" s="91" t="s">
        <v>1209</v>
      </c>
      <c r="D63900" s="91" t="s">
        <v>1637</v>
      </c>
      <c r="E63900" s="91" t="s">
        <v>1602</v>
      </c>
      <c r="F63900" s="91" t="s">
        <v>2089</v>
      </c>
      <c r="G63900" s="91" t="s">
        <v>2114</v>
      </c>
      <c r="H63900" s="91" t="s">
        <v>2334</v>
      </c>
      <c r="I63900" s="91" t="s">
        <v>49</v>
      </c>
      <c r="J63900" s="92">
        <v>1</v>
      </c>
    </row>
    <row r="63901" spans="1:10" hidden="1" x14ac:dyDescent="0.25">
      <c r="A63901" s="91" t="s">
        <v>397</v>
      </c>
      <c r="B63901" s="91" t="s">
        <v>607</v>
      </c>
      <c r="C63901" s="91" t="s">
        <v>608</v>
      </c>
      <c r="D63901" s="91" t="s">
        <v>1637</v>
      </c>
      <c r="E63901" s="91" t="s">
        <v>1602</v>
      </c>
      <c r="F63901" s="91" t="s">
        <v>2089</v>
      </c>
      <c r="G63901" s="91" t="s">
        <v>2114</v>
      </c>
      <c r="H63901" s="91" t="s">
        <v>2334</v>
      </c>
      <c r="I63901" s="91" t="s">
        <v>49</v>
      </c>
      <c r="J63901" s="92">
        <v>3</v>
      </c>
    </row>
    <row r="63902" spans="1:10" hidden="1" x14ac:dyDescent="0.25">
      <c r="A63902" s="91" t="s">
        <v>397</v>
      </c>
      <c r="B63902" s="91" t="s">
        <v>730</v>
      </c>
      <c r="C63902" s="91" t="s">
        <v>731</v>
      </c>
      <c r="D63902" s="91" t="s">
        <v>1637</v>
      </c>
      <c r="E63902" s="91" t="s">
        <v>1602</v>
      </c>
      <c r="F63902" s="91" t="s">
        <v>2089</v>
      </c>
      <c r="G63902" s="91" t="s">
        <v>2114</v>
      </c>
      <c r="H63902" s="91" t="s">
        <v>2334</v>
      </c>
      <c r="I63902" s="91" t="s">
        <v>49</v>
      </c>
      <c r="J63902" s="92">
        <v>2</v>
      </c>
    </row>
    <row r="63903" spans="1:10" hidden="1" x14ac:dyDescent="0.25">
      <c r="A63903" s="91" t="s">
        <v>397</v>
      </c>
      <c r="B63903" s="91" t="s">
        <v>732</v>
      </c>
      <c r="C63903" s="91" t="s">
        <v>733</v>
      </c>
      <c r="D63903" s="91" t="s">
        <v>1637</v>
      </c>
      <c r="E63903" s="91" t="s">
        <v>1602</v>
      </c>
      <c r="F63903" s="91" t="s">
        <v>2089</v>
      </c>
      <c r="G63903" s="91" t="s">
        <v>2114</v>
      </c>
      <c r="H63903" s="91" t="s">
        <v>2334</v>
      </c>
      <c r="I63903" s="91" t="s">
        <v>49</v>
      </c>
      <c r="J63903" s="92">
        <v>2</v>
      </c>
    </row>
    <row r="63904" spans="1:10" hidden="1" x14ac:dyDescent="0.25">
      <c r="A63904" s="91" t="s">
        <v>397</v>
      </c>
      <c r="B63904" s="91" t="s">
        <v>535</v>
      </c>
      <c r="C63904" s="91" t="s">
        <v>536</v>
      </c>
      <c r="D63904" s="91" t="s">
        <v>1637</v>
      </c>
      <c r="E63904" s="91" t="s">
        <v>1602</v>
      </c>
      <c r="F63904" s="91" t="s">
        <v>2089</v>
      </c>
      <c r="G63904" s="91" t="s">
        <v>2114</v>
      </c>
      <c r="H63904" s="91" t="s">
        <v>2334</v>
      </c>
      <c r="I63904" s="91" t="s">
        <v>49</v>
      </c>
      <c r="J63904" s="92">
        <v>4</v>
      </c>
    </row>
    <row r="63905" spans="1:10" hidden="1" x14ac:dyDescent="0.25">
      <c r="A63905" s="91" t="s">
        <v>397</v>
      </c>
      <c r="B63905" s="91" t="s">
        <v>776</v>
      </c>
      <c r="C63905" s="91" t="s">
        <v>777</v>
      </c>
      <c r="D63905" s="91" t="s">
        <v>1637</v>
      </c>
      <c r="E63905" s="91" t="s">
        <v>1602</v>
      </c>
      <c r="F63905" s="91" t="s">
        <v>2089</v>
      </c>
      <c r="G63905" s="91" t="s">
        <v>2114</v>
      </c>
      <c r="H63905" s="91" t="s">
        <v>2334</v>
      </c>
      <c r="I63905" s="91" t="s">
        <v>49</v>
      </c>
      <c r="J63905" s="92">
        <v>4</v>
      </c>
    </row>
    <row r="63906" spans="1:10" hidden="1" x14ac:dyDescent="0.25">
      <c r="A63906" s="91" t="s">
        <v>397</v>
      </c>
      <c r="B63906" s="91" t="s">
        <v>902</v>
      </c>
      <c r="C63906" s="91" t="s">
        <v>903</v>
      </c>
      <c r="D63906" s="91" t="s">
        <v>1637</v>
      </c>
      <c r="E63906" s="91" t="s">
        <v>1602</v>
      </c>
      <c r="F63906" s="91" t="s">
        <v>2089</v>
      </c>
      <c r="G63906" s="91" t="s">
        <v>2114</v>
      </c>
      <c r="H63906" s="91" t="s">
        <v>2334</v>
      </c>
      <c r="I63906" s="91" t="s">
        <v>49</v>
      </c>
      <c r="J63906" s="92">
        <v>3</v>
      </c>
    </row>
    <row r="63907" spans="1:10" hidden="1" x14ac:dyDescent="0.25">
      <c r="A63907" s="91" t="s">
        <v>397</v>
      </c>
      <c r="B63907" s="91" t="s">
        <v>2376</v>
      </c>
      <c r="C63907" s="91" t="s">
        <v>2321</v>
      </c>
      <c r="D63907" s="91" t="s">
        <v>1637</v>
      </c>
      <c r="E63907" s="91" t="s">
        <v>1602</v>
      </c>
      <c r="F63907" s="91" t="s">
        <v>2089</v>
      </c>
      <c r="G63907" s="91" t="s">
        <v>2114</v>
      </c>
      <c r="H63907" s="91" t="s">
        <v>2334</v>
      </c>
      <c r="I63907" s="91" t="s">
        <v>49</v>
      </c>
      <c r="J63907" s="92">
        <v>1</v>
      </c>
    </row>
    <row r="63908" spans="1:10" hidden="1" x14ac:dyDescent="0.25">
      <c r="A63908" s="91" t="s">
        <v>397</v>
      </c>
      <c r="B63908" s="91" t="s">
        <v>1340</v>
      </c>
      <c r="C63908" s="91" t="s">
        <v>1341</v>
      </c>
      <c r="D63908" s="91" t="s">
        <v>1637</v>
      </c>
      <c r="E63908" s="91" t="s">
        <v>1602</v>
      </c>
      <c r="F63908" s="91" t="s">
        <v>2089</v>
      </c>
      <c r="G63908" s="91" t="s">
        <v>2114</v>
      </c>
      <c r="H63908" s="91" t="s">
        <v>2334</v>
      </c>
      <c r="I63908" s="91" t="s">
        <v>49</v>
      </c>
      <c r="J63908" s="92">
        <v>2</v>
      </c>
    </row>
    <row r="63909" spans="1:10" hidden="1" x14ac:dyDescent="0.25">
      <c r="A63909" s="91" t="s">
        <v>397</v>
      </c>
      <c r="B63909" s="91" t="s">
        <v>734</v>
      </c>
      <c r="C63909" s="91" t="s">
        <v>735</v>
      </c>
      <c r="D63909" s="91" t="s">
        <v>1637</v>
      </c>
      <c r="E63909" s="91" t="s">
        <v>1602</v>
      </c>
      <c r="F63909" s="91" t="s">
        <v>2089</v>
      </c>
      <c r="G63909" s="91" t="s">
        <v>2114</v>
      </c>
      <c r="H63909" s="91" t="s">
        <v>2334</v>
      </c>
      <c r="I63909" s="91" t="s">
        <v>49</v>
      </c>
      <c r="J63909" s="92">
        <v>1</v>
      </c>
    </row>
    <row r="63910" spans="1:10" hidden="1" x14ac:dyDescent="0.25">
      <c r="A63910" s="91" t="s">
        <v>397</v>
      </c>
      <c r="B63910" s="91" t="s">
        <v>1043</v>
      </c>
      <c r="C63910" s="91" t="s">
        <v>1044</v>
      </c>
      <c r="D63910" s="91" t="s">
        <v>1637</v>
      </c>
      <c r="E63910" s="91" t="s">
        <v>1602</v>
      </c>
      <c r="F63910" s="91" t="s">
        <v>2089</v>
      </c>
      <c r="G63910" s="91" t="s">
        <v>2114</v>
      </c>
      <c r="H63910" s="91" t="s">
        <v>2334</v>
      </c>
      <c r="I63910" s="91" t="s">
        <v>49</v>
      </c>
      <c r="J63910" s="92">
        <v>1</v>
      </c>
    </row>
    <row r="63911" spans="1:10" hidden="1" x14ac:dyDescent="0.25">
      <c r="A63911" s="91" t="s">
        <v>397</v>
      </c>
      <c r="B63911" s="91" t="s">
        <v>1342</v>
      </c>
      <c r="C63911" s="91" t="s">
        <v>1343</v>
      </c>
      <c r="D63911" s="91" t="s">
        <v>1637</v>
      </c>
      <c r="E63911" s="91" t="s">
        <v>1602</v>
      </c>
      <c r="F63911" s="91" t="s">
        <v>2089</v>
      </c>
      <c r="G63911" s="91" t="s">
        <v>2114</v>
      </c>
      <c r="H63911" s="91" t="s">
        <v>2334</v>
      </c>
      <c r="I63911" s="91" t="s">
        <v>49</v>
      </c>
      <c r="J63911" s="92">
        <v>1</v>
      </c>
    </row>
    <row r="63912" spans="1:10" hidden="1" x14ac:dyDescent="0.25">
      <c r="A63912" s="91" t="s">
        <v>397</v>
      </c>
      <c r="B63912" s="91" t="s">
        <v>904</v>
      </c>
      <c r="C63912" s="91" t="s">
        <v>905</v>
      </c>
      <c r="D63912" s="91" t="s">
        <v>1637</v>
      </c>
      <c r="E63912" s="91" t="s">
        <v>1602</v>
      </c>
      <c r="F63912" s="91" t="s">
        <v>2089</v>
      </c>
      <c r="G63912" s="91" t="s">
        <v>2114</v>
      </c>
      <c r="H63912" s="91" t="s">
        <v>2334</v>
      </c>
      <c r="I63912" s="91" t="s">
        <v>49</v>
      </c>
      <c r="J63912" s="92">
        <v>2</v>
      </c>
    </row>
    <row r="63913" spans="1:10" hidden="1" x14ac:dyDescent="0.25">
      <c r="A63913" s="91" t="s">
        <v>397</v>
      </c>
      <c r="B63913" s="91" t="s">
        <v>679</v>
      </c>
      <c r="C63913" s="91" t="s">
        <v>680</v>
      </c>
      <c r="D63913" s="91" t="s">
        <v>1637</v>
      </c>
      <c r="E63913" s="91" t="s">
        <v>1602</v>
      </c>
      <c r="F63913" s="91" t="s">
        <v>2089</v>
      </c>
      <c r="G63913" s="91" t="s">
        <v>2114</v>
      </c>
      <c r="H63913" s="91" t="s">
        <v>2334</v>
      </c>
      <c r="I63913" s="91" t="s">
        <v>49</v>
      </c>
      <c r="J63913" s="92">
        <v>4</v>
      </c>
    </row>
    <row r="63914" spans="1:10" hidden="1" x14ac:dyDescent="0.25">
      <c r="A63914" s="91" t="s">
        <v>397</v>
      </c>
      <c r="B63914" s="91" t="s">
        <v>447</v>
      </c>
      <c r="C63914" s="91" t="s">
        <v>448</v>
      </c>
      <c r="D63914" s="91" t="s">
        <v>1637</v>
      </c>
      <c r="E63914" s="91" t="s">
        <v>1602</v>
      </c>
      <c r="F63914" s="91" t="s">
        <v>2089</v>
      </c>
      <c r="G63914" s="91" t="s">
        <v>2114</v>
      </c>
      <c r="H63914" s="91" t="s">
        <v>2334</v>
      </c>
      <c r="I63914" s="91" t="s">
        <v>49</v>
      </c>
      <c r="J63914" s="92">
        <v>4</v>
      </c>
    </row>
    <row r="63915" spans="1:10" hidden="1" x14ac:dyDescent="0.25">
      <c r="A63915" s="91" t="s">
        <v>397</v>
      </c>
      <c r="B63915" s="91" t="s">
        <v>788</v>
      </c>
      <c r="C63915" s="91" t="s">
        <v>789</v>
      </c>
      <c r="D63915" s="91" t="s">
        <v>1637</v>
      </c>
      <c r="E63915" s="91" t="s">
        <v>1602</v>
      </c>
      <c r="F63915" s="91" t="s">
        <v>2089</v>
      </c>
      <c r="G63915" s="91" t="s">
        <v>2114</v>
      </c>
      <c r="H63915" s="91" t="s">
        <v>2334</v>
      </c>
      <c r="I63915" s="91" t="s">
        <v>49</v>
      </c>
      <c r="J63915" s="92">
        <v>1</v>
      </c>
    </row>
    <row r="63916" spans="1:10" hidden="1" x14ac:dyDescent="0.25">
      <c r="A63916" s="91" t="s">
        <v>397</v>
      </c>
      <c r="B63916" s="91" t="s">
        <v>1296</v>
      </c>
      <c r="C63916" s="91" t="s">
        <v>1297</v>
      </c>
      <c r="D63916" s="91" t="s">
        <v>1637</v>
      </c>
      <c r="E63916" s="91" t="s">
        <v>1602</v>
      </c>
      <c r="F63916" s="91" t="s">
        <v>2089</v>
      </c>
      <c r="G63916" s="91" t="s">
        <v>2114</v>
      </c>
      <c r="H63916" s="91" t="s">
        <v>2334</v>
      </c>
      <c r="I63916" s="91" t="s">
        <v>49</v>
      </c>
      <c r="J63916" s="92">
        <v>1</v>
      </c>
    </row>
    <row r="63917" spans="1:10" hidden="1" x14ac:dyDescent="0.25">
      <c r="A63917" s="91" t="s">
        <v>397</v>
      </c>
      <c r="B63917" s="91" t="s">
        <v>609</v>
      </c>
      <c r="C63917" s="91" t="s">
        <v>610</v>
      </c>
      <c r="D63917" s="91" t="s">
        <v>1637</v>
      </c>
      <c r="E63917" s="91" t="s">
        <v>1602</v>
      </c>
      <c r="F63917" s="91" t="s">
        <v>2089</v>
      </c>
      <c r="G63917" s="91" t="s">
        <v>2114</v>
      </c>
      <c r="H63917" s="91" t="s">
        <v>2334</v>
      </c>
      <c r="I63917" s="91" t="s">
        <v>49</v>
      </c>
      <c r="J63917" s="92">
        <v>4</v>
      </c>
    </row>
    <row r="63918" spans="1:10" hidden="1" x14ac:dyDescent="0.25">
      <c r="A63918" s="91" t="s">
        <v>397</v>
      </c>
      <c r="B63918" s="91" t="s">
        <v>537</v>
      </c>
      <c r="C63918" s="91" t="s">
        <v>538</v>
      </c>
      <c r="D63918" s="91" t="s">
        <v>1637</v>
      </c>
      <c r="E63918" s="91" t="s">
        <v>1602</v>
      </c>
      <c r="F63918" s="91" t="s">
        <v>2089</v>
      </c>
      <c r="G63918" s="91" t="s">
        <v>2114</v>
      </c>
      <c r="H63918" s="91" t="s">
        <v>2334</v>
      </c>
      <c r="I63918" s="91" t="s">
        <v>49</v>
      </c>
      <c r="J63918" s="92">
        <v>3</v>
      </c>
    </row>
    <row r="63919" spans="1:10" hidden="1" x14ac:dyDescent="0.25">
      <c r="A63919" s="91" t="s">
        <v>397</v>
      </c>
      <c r="B63919" s="91" t="s">
        <v>1210</v>
      </c>
      <c r="C63919" s="91" t="s">
        <v>1211</v>
      </c>
      <c r="D63919" s="91" t="s">
        <v>1637</v>
      </c>
      <c r="E63919" s="91" t="s">
        <v>1602</v>
      </c>
      <c r="F63919" s="91" t="s">
        <v>2089</v>
      </c>
      <c r="G63919" s="91" t="s">
        <v>2114</v>
      </c>
      <c r="H63919" s="91" t="s">
        <v>2334</v>
      </c>
      <c r="I63919" s="91" t="s">
        <v>49</v>
      </c>
      <c r="J63919" s="92">
        <v>2</v>
      </c>
    </row>
    <row r="63920" spans="1:10" hidden="1" x14ac:dyDescent="0.25">
      <c r="A63920" s="91" t="s">
        <v>397</v>
      </c>
      <c r="B63920" s="91" t="s">
        <v>641</v>
      </c>
      <c r="C63920" s="91" t="s">
        <v>642</v>
      </c>
      <c r="D63920" s="91" t="s">
        <v>1637</v>
      </c>
      <c r="E63920" s="91" t="s">
        <v>1602</v>
      </c>
      <c r="F63920" s="91" t="s">
        <v>2089</v>
      </c>
      <c r="G63920" s="91" t="s">
        <v>2114</v>
      </c>
      <c r="H63920" s="91" t="s">
        <v>2334</v>
      </c>
      <c r="I63920" s="91" t="s">
        <v>49</v>
      </c>
      <c r="J63920" s="92">
        <v>3</v>
      </c>
    </row>
    <row r="63921" spans="1:10" hidden="1" x14ac:dyDescent="0.25">
      <c r="A63921" s="91" t="s">
        <v>397</v>
      </c>
      <c r="B63921" s="91" t="s">
        <v>1212</v>
      </c>
      <c r="C63921" s="91" t="s">
        <v>1213</v>
      </c>
      <c r="D63921" s="91" t="s">
        <v>1637</v>
      </c>
      <c r="E63921" s="91" t="s">
        <v>1602</v>
      </c>
      <c r="F63921" s="91" t="s">
        <v>2089</v>
      </c>
      <c r="G63921" s="91" t="s">
        <v>2114</v>
      </c>
      <c r="H63921" s="91" t="s">
        <v>2334</v>
      </c>
      <c r="I63921" s="91" t="s">
        <v>49</v>
      </c>
      <c r="J63921" s="92">
        <v>3</v>
      </c>
    </row>
    <row r="63922" spans="1:10" hidden="1" x14ac:dyDescent="0.25">
      <c r="A63922" s="91" t="s">
        <v>397</v>
      </c>
      <c r="B63922" s="91" t="s">
        <v>1135</v>
      </c>
      <c r="C63922" s="91" t="s">
        <v>1136</v>
      </c>
      <c r="D63922" s="91" t="s">
        <v>1637</v>
      </c>
      <c r="E63922" s="91" t="s">
        <v>1602</v>
      </c>
      <c r="F63922" s="91" t="s">
        <v>2089</v>
      </c>
      <c r="G63922" s="91" t="s">
        <v>2114</v>
      </c>
      <c r="H63922" s="91" t="s">
        <v>2334</v>
      </c>
      <c r="I63922" s="91" t="s">
        <v>49</v>
      </c>
      <c r="J63922" s="92">
        <v>1</v>
      </c>
    </row>
    <row r="63923" spans="1:10" hidden="1" x14ac:dyDescent="0.25">
      <c r="A63923" s="91" t="s">
        <v>397</v>
      </c>
      <c r="B63923" s="91" t="s">
        <v>1280</v>
      </c>
      <c r="C63923" s="91" t="s">
        <v>1281</v>
      </c>
      <c r="D63923" s="91" t="s">
        <v>1637</v>
      </c>
      <c r="E63923" s="91" t="s">
        <v>1602</v>
      </c>
      <c r="F63923" s="91" t="s">
        <v>2089</v>
      </c>
      <c r="G63923" s="91" t="s">
        <v>2114</v>
      </c>
      <c r="H63923" s="91" t="s">
        <v>2334</v>
      </c>
      <c r="I63923" s="91" t="s">
        <v>49</v>
      </c>
      <c r="J63923" s="92">
        <v>1</v>
      </c>
    </row>
    <row r="63924" spans="1:10" hidden="1" x14ac:dyDescent="0.25">
      <c r="A63924" s="91" t="s">
        <v>396</v>
      </c>
      <c r="B63924" s="91" t="s">
        <v>611</v>
      </c>
      <c r="C63924" s="91" t="s">
        <v>612</v>
      </c>
      <c r="D63924" s="91" t="s">
        <v>1637</v>
      </c>
      <c r="E63924" s="91" t="s">
        <v>1602</v>
      </c>
      <c r="F63924" s="91" t="s">
        <v>2089</v>
      </c>
      <c r="G63924" s="91" t="s">
        <v>2114</v>
      </c>
      <c r="H63924" s="91" t="s">
        <v>2334</v>
      </c>
      <c r="I63924" s="91" t="s">
        <v>49</v>
      </c>
      <c r="J63924" s="92">
        <v>5</v>
      </c>
    </row>
    <row r="63925" spans="1:10" hidden="1" x14ac:dyDescent="0.25">
      <c r="A63925" s="91" t="s">
        <v>396</v>
      </c>
      <c r="B63925" s="91" t="s">
        <v>860</v>
      </c>
      <c r="C63925" s="91" t="s">
        <v>861</v>
      </c>
      <c r="D63925" s="91" t="s">
        <v>1637</v>
      </c>
      <c r="E63925" s="91" t="s">
        <v>1602</v>
      </c>
      <c r="F63925" s="91" t="s">
        <v>2089</v>
      </c>
      <c r="G63925" s="91" t="s">
        <v>2114</v>
      </c>
      <c r="H63925" s="91" t="s">
        <v>2334</v>
      </c>
      <c r="I63925" s="91" t="s">
        <v>49</v>
      </c>
      <c r="J63925" s="92">
        <v>1</v>
      </c>
    </row>
    <row r="63926" spans="1:10" hidden="1" x14ac:dyDescent="0.25">
      <c r="A63926" s="91" t="s">
        <v>396</v>
      </c>
      <c r="B63926" s="91" t="s">
        <v>1096</v>
      </c>
      <c r="C63926" s="91" t="s">
        <v>1097</v>
      </c>
      <c r="D63926" s="91" t="s">
        <v>1637</v>
      </c>
      <c r="E63926" s="91" t="s">
        <v>1602</v>
      </c>
      <c r="F63926" s="91" t="s">
        <v>2089</v>
      </c>
      <c r="G63926" s="91" t="s">
        <v>2114</v>
      </c>
      <c r="H63926" s="91" t="s">
        <v>2334</v>
      </c>
      <c r="I63926" s="91" t="s">
        <v>49</v>
      </c>
      <c r="J63926" s="92">
        <v>1</v>
      </c>
    </row>
    <row r="63927" spans="1:10" hidden="1" x14ac:dyDescent="0.25">
      <c r="A63927" s="91" t="s">
        <v>396</v>
      </c>
      <c r="B63927" s="91" t="s">
        <v>736</v>
      </c>
      <c r="C63927" s="91" t="s">
        <v>737</v>
      </c>
      <c r="D63927" s="91" t="s">
        <v>1637</v>
      </c>
      <c r="E63927" s="91" t="s">
        <v>1602</v>
      </c>
      <c r="F63927" s="91" t="s">
        <v>2089</v>
      </c>
      <c r="G63927" s="91" t="s">
        <v>2114</v>
      </c>
      <c r="H63927" s="91" t="s">
        <v>2334</v>
      </c>
      <c r="I63927" s="91" t="s">
        <v>49</v>
      </c>
      <c r="J63927" s="92">
        <v>1</v>
      </c>
    </row>
    <row r="63928" spans="1:10" hidden="1" x14ac:dyDescent="0.25">
      <c r="A63928" s="91" t="s">
        <v>396</v>
      </c>
      <c r="B63928" s="91" t="s">
        <v>578</v>
      </c>
      <c r="C63928" s="91" t="s">
        <v>579</v>
      </c>
      <c r="D63928" s="91" t="s">
        <v>1637</v>
      </c>
      <c r="E63928" s="91" t="s">
        <v>1602</v>
      </c>
      <c r="F63928" s="91" t="s">
        <v>2089</v>
      </c>
      <c r="G63928" s="91" t="s">
        <v>2114</v>
      </c>
      <c r="H63928" s="91" t="s">
        <v>2334</v>
      </c>
      <c r="I63928" s="91" t="s">
        <v>49</v>
      </c>
      <c r="J63928" s="92">
        <v>3</v>
      </c>
    </row>
    <row r="63929" spans="1:10" hidden="1" x14ac:dyDescent="0.25">
      <c r="A63929" s="91" t="s">
        <v>396</v>
      </c>
      <c r="B63929" s="91" t="s">
        <v>930</v>
      </c>
      <c r="C63929" s="91" t="s">
        <v>931</v>
      </c>
      <c r="D63929" s="91" t="s">
        <v>1637</v>
      </c>
      <c r="E63929" s="91" t="s">
        <v>1602</v>
      </c>
      <c r="F63929" s="91" t="s">
        <v>2089</v>
      </c>
      <c r="G63929" s="91" t="s">
        <v>2114</v>
      </c>
      <c r="H63929" s="91" t="s">
        <v>2334</v>
      </c>
      <c r="I63929" s="91" t="s">
        <v>49</v>
      </c>
      <c r="J63929" s="92">
        <v>8</v>
      </c>
    </row>
    <row r="63930" spans="1:10" hidden="1" x14ac:dyDescent="0.25">
      <c r="A63930" s="91" t="s">
        <v>396</v>
      </c>
      <c r="B63930" s="91" t="s">
        <v>1047</v>
      </c>
      <c r="C63930" s="91" t="s">
        <v>1048</v>
      </c>
      <c r="D63930" s="91" t="s">
        <v>1637</v>
      </c>
      <c r="E63930" s="91" t="s">
        <v>1602</v>
      </c>
      <c r="F63930" s="91" t="s">
        <v>2089</v>
      </c>
      <c r="G63930" s="91" t="s">
        <v>2114</v>
      </c>
      <c r="H63930" s="91" t="s">
        <v>2334</v>
      </c>
      <c r="I63930" s="91" t="s">
        <v>49</v>
      </c>
      <c r="J63930" s="92">
        <v>2</v>
      </c>
    </row>
    <row r="63931" spans="1:10" hidden="1" x14ac:dyDescent="0.25">
      <c r="A63931" s="91" t="s">
        <v>396</v>
      </c>
      <c r="B63931" s="91" t="s">
        <v>806</v>
      </c>
      <c r="C63931" s="91" t="s">
        <v>807</v>
      </c>
      <c r="D63931" s="91" t="s">
        <v>1637</v>
      </c>
      <c r="E63931" s="91" t="s">
        <v>1602</v>
      </c>
      <c r="F63931" s="91" t="s">
        <v>2089</v>
      </c>
      <c r="G63931" s="91" t="s">
        <v>2114</v>
      </c>
      <c r="H63931" s="91" t="s">
        <v>2334</v>
      </c>
      <c r="I63931" s="91" t="s">
        <v>49</v>
      </c>
      <c r="J63931" s="92">
        <v>2</v>
      </c>
    </row>
    <row r="63932" spans="1:10" hidden="1" x14ac:dyDescent="0.25">
      <c r="A63932" s="91" t="s">
        <v>396</v>
      </c>
      <c r="B63932" s="91" t="s">
        <v>1491</v>
      </c>
      <c r="C63932" s="91" t="s">
        <v>1492</v>
      </c>
      <c r="D63932" s="91" t="s">
        <v>1637</v>
      </c>
      <c r="E63932" s="91" t="s">
        <v>1602</v>
      </c>
      <c r="F63932" s="91" t="s">
        <v>2089</v>
      </c>
      <c r="G63932" s="91" t="s">
        <v>2114</v>
      </c>
      <c r="H63932" s="91" t="s">
        <v>2334</v>
      </c>
      <c r="I63932" s="91" t="s">
        <v>49</v>
      </c>
      <c r="J63932" s="92">
        <v>2</v>
      </c>
    </row>
    <row r="63933" spans="1:10" hidden="1" x14ac:dyDescent="0.25">
      <c r="A63933" s="91" t="s">
        <v>396</v>
      </c>
      <c r="B63933" s="91" t="s">
        <v>1162</v>
      </c>
      <c r="C63933" s="91" t="s">
        <v>1163</v>
      </c>
      <c r="D63933" s="91" t="s">
        <v>1637</v>
      </c>
      <c r="E63933" s="91" t="s">
        <v>1602</v>
      </c>
      <c r="F63933" s="91" t="s">
        <v>2089</v>
      </c>
      <c r="G63933" s="91" t="s">
        <v>2114</v>
      </c>
      <c r="H63933" s="91" t="s">
        <v>2334</v>
      </c>
      <c r="I63933" s="91" t="s">
        <v>49</v>
      </c>
      <c r="J63933" s="92">
        <v>1</v>
      </c>
    </row>
    <row r="63934" spans="1:10" hidden="1" x14ac:dyDescent="0.25">
      <c r="A63934" s="91" t="s">
        <v>396</v>
      </c>
      <c r="B63934" s="91" t="s">
        <v>738</v>
      </c>
      <c r="C63934" s="91" t="s">
        <v>739</v>
      </c>
      <c r="D63934" s="91" t="s">
        <v>1637</v>
      </c>
      <c r="E63934" s="91" t="s">
        <v>1602</v>
      </c>
      <c r="F63934" s="91" t="s">
        <v>2089</v>
      </c>
      <c r="G63934" s="91" t="s">
        <v>2114</v>
      </c>
      <c r="H63934" s="91" t="s">
        <v>2334</v>
      </c>
      <c r="I63934" s="91" t="s">
        <v>49</v>
      </c>
      <c r="J63934" s="92">
        <v>1</v>
      </c>
    </row>
    <row r="63935" spans="1:10" hidden="1" x14ac:dyDescent="0.25">
      <c r="A63935" s="91" t="s">
        <v>396</v>
      </c>
      <c r="B63935" s="91" t="s">
        <v>1374</v>
      </c>
      <c r="C63935" s="91" t="s">
        <v>1375</v>
      </c>
      <c r="D63935" s="91" t="s">
        <v>1637</v>
      </c>
      <c r="E63935" s="91" t="s">
        <v>1602</v>
      </c>
      <c r="F63935" s="91" t="s">
        <v>2089</v>
      </c>
      <c r="G63935" s="91" t="s">
        <v>2114</v>
      </c>
      <c r="H63935" s="91" t="s">
        <v>2334</v>
      </c>
      <c r="I63935" s="91" t="s">
        <v>49</v>
      </c>
      <c r="J63935" s="92">
        <v>2</v>
      </c>
    </row>
    <row r="63936" spans="1:10" hidden="1" x14ac:dyDescent="0.25">
      <c r="A63936" s="91" t="s">
        <v>396</v>
      </c>
      <c r="B63936" s="91" t="s">
        <v>1035</v>
      </c>
      <c r="C63936" s="91" t="s">
        <v>1036</v>
      </c>
      <c r="D63936" s="91" t="s">
        <v>1637</v>
      </c>
      <c r="E63936" s="91" t="s">
        <v>1602</v>
      </c>
      <c r="F63936" s="91" t="s">
        <v>2089</v>
      </c>
      <c r="G63936" s="91" t="s">
        <v>2114</v>
      </c>
      <c r="H63936" s="91" t="s">
        <v>2334</v>
      </c>
      <c r="I63936" s="91" t="s">
        <v>49</v>
      </c>
      <c r="J63936" s="92">
        <v>2</v>
      </c>
    </row>
    <row r="63937" spans="1:10" hidden="1" x14ac:dyDescent="0.25">
      <c r="A63937" s="91" t="s">
        <v>396</v>
      </c>
      <c r="B63937" s="91" t="s">
        <v>890</v>
      </c>
      <c r="C63937" s="91" t="s">
        <v>891</v>
      </c>
      <c r="D63937" s="91" t="s">
        <v>1637</v>
      </c>
      <c r="E63937" s="91" t="s">
        <v>1602</v>
      </c>
      <c r="F63937" s="91" t="s">
        <v>2089</v>
      </c>
      <c r="G63937" s="91" t="s">
        <v>2114</v>
      </c>
      <c r="H63937" s="91" t="s">
        <v>2334</v>
      </c>
      <c r="I63937" s="91" t="s">
        <v>49</v>
      </c>
      <c r="J63937" s="92">
        <v>4</v>
      </c>
    </row>
    <row r="63938" spans="1:10" x14ac:dyDescent="0.25">
      <c r="A63938" s="91" t="s">
        <v>396</v>
      </c>
      <c r="B63938" s="91" t="s">
        <v>1187</v>
      </c>
      <c r="C63938" s="91" t="s">
        <v>1188</v>
      </c>
      <c r="D63938" s="91" t="s">
        <v>1637</v>
      </c>
      <c r="E63938" s="91" t="s">
        <v>1602</v>
      </c>
      <c r="F63938" s="91" t="s">
        <v>2089</v>
      </c>
      <c r="G63938" s="91" t="s">
        <v>2114</v>
      </c>
      <c r="H63938" s="91" t="s">
        <v>2334</v>
      </c>
      <c r="I63938" s="91" t="s">
        <v>49</v>
      </c>
      <c r="J63938" s="92">
        <v>3</v>
      </c>
    </row>
    <row r="63939" spans="1:10" hidden="1" x14ac:dyDescent="0.25">
      <c r="A63939" s="91" t="s">
        <v>396</v>
      </c>
      <c r="B63939" s="91" t="s">
        <v>1469</v>
      </c>
      <c r="C63939" s="91" t="s">
        <v>1470</v>
      </c>
      <c r="D63939" s="91" t="s">
        <v>1637</v>
      </c>
      <c r="E63939" s="91" t="s">
        <v>1602</v>
      </c>
      <c r="F63939" s="91" t="s">
        <v>2089</v>
      </c>
      <c r="G63939" s="91" t="s">
        <v>2114</v>
      </c>
      <c r="H63939" s="91" t="s">
        <v>2334</v>
      </c>
      <c r="I63939" s="91" t="s">
        <v>49</v>
      </c>
      <c r="J63939" s="92">
        <v>1</v>
      </c>
    </row>
    <row r="63940" spans="1:10" hidden="1" x14ac:dyDescent="0.25">
      <c r="A63940" s="91" t="s">
        <v>396</v>
      </c>
      <c r="B63940" s="91" t="s">
        <v>1433</v>
      </c>
      <c r="C63940" s="91" t="s">
        <v>1434</v>
      </c>
      <c r="D63940" s="91" t="s">
        <v>1637</v>
      </c>
      <c r="E63940" s="91" t="s">
        <v>1602</v>
      </c>
      <c r="F63940" s="91" t="s">
        <v>2089</v>
      </c>
      <c r="G63940" s="91" t="s">
        <v>2114</v>
      </c>
      <c r="H63940" s="91" t="s">
        <v>2334</v>
      </c>
      <c r="I63940" s="91" t="s">
        <v>49</v>
      </c>
      <c r="J63940" s="92">
        <v>2</v>
      </c>
    </row>
    <row r="63941" spans="1:10" hidden="1" x14ac:dyDescent="0.25">
      <c r="A63941" s="91" t="s">
        <v>396</v>
      </c>
      <c r="B63941" s="91" t="s">
        <v>683</v>
      </c>
      <c r="C63941" s="91" t="s">
        <v>684</v>
      </c>
      <c r="D63941" s="91" t="s">
        <v>1637</v>
      </c>
      <c r="E63941" s="91" t="s">
        <v>1602</v>
      </c>
      <c r="F63941" s="91" t="s">
        <v>2089</v>
      </c>
      <c r="G63941" s="91" t="s">
        <v>2114</v>
      </c>
      <c r="H63941" s="91" t="s">
        <v>2334</v>
      </c>
      <c r="I63941" s="91" t="s">
        <v>49</v>
      </c>
      <c r="J63941" s="92">
        <v>2</v>
      </c>
    </row>
    <row r="63942" spans="1:10" hidden="1" x14ac:dyDescent="0.25">
      <c r="A63942" s="91" t="s">
        <v>396</v>
      </c>
      <c r="B63942" s="91" t="s">
        <v>615</v>
      </c>
      <c r="C63942" s="91" t="s">
        <v>616</v>
      </c>
      <c r="D63942" s="91" t="s">
        <v>1637</v>
      </c>
      <c r="E63942" s="91" t="s">
        <v>1602</v>
      </c>
      <c r="F63942" s="91" t="s">
        <v>2089</v>
      </c>
      <c r="G63942" s="91" t="s">
        <v>2114</v>
      </c>
      <c r="H63942" s="91" t="s">
        <v>2334</v>
      </c>
      <c r="I63942" s="91" t="s">
        <v>49</v>
      </c>
      <c r="J63942" s="92">
        <v>6</v>
      </c>
    </row>
    <row r="63943" spans="1:10" hidden="1" x14ac:dyDescent="0.25">
      <c r="A63943" s="91" t="s">
        <v>396</v>
      </c>
      <c r="B63943" s="91" t="s">
        <v>481</v>
      </c>
      <c r="C63943" s="91" t="s">
        <v>482</v>
      </c>
      <c r="D63943" s="91" t="s">
        <v>1637</v>
      </c>
      <c r="E63943" s="91" t="s">
        <v>1602</v>
      </c>
      <c r="F63943" s="91" t="s">
        <v>2089</v>
      </c>
      <c r="G63943" s="91" t="s">
        <v>2114</v>
      </c>
      <c r="H63943" s="91" t="s">
        <v>2334</v>
      </c>
      <c r="I63943" s="91" t="s">
        <v>49</v>
      </c>
      <c r="J63943" s="92">
        <v>12</v>
      </c>
    </row>
    <row r="63944" spans="1:10" hidden="1" x14ac:dyDescent="0.25">
      <c r="A63944" s="91" t="s">
        <v>396</v>
      </c>
      <c r="B63944" s="91" t="s">
        <v>1289</v>
      </c>
      <c r="C63944" s="91" t="s">
        <v>1290</v>
      </c>
      <c r="D63944" s="91" t="s">
        <v>1637</v>
      </c>
      <c r="E63944" s="91" t="s">
        <v>1602</v>
      </c>
      <c r="F63944" s="91" t="s">
        <v>2089</v>
      </c>
      <c r="G63944" s="91" t="s">
        <v>2114</v>
      </c>
      <c r="H63944" s="91" t="s">
        <v>2334</v>
      </c>
      <c r="I63944" s="91" t="s">
        <v>49</v>
      </c>
      <c r="J63944" s="92">
        <v>1</v>
      </c>
    </row>
    <row r="63945" spans="1:10" hidden="1" x14ac:dyDescent="0.25">
      <c r="A63945" s="91" t="s">
        <v>396</v>
      </c>
      <c r="B63945" s="91" t="s">
        <v>1239</v>
      </c>
      <c r="C63945" s="91" t="s">
        <v>1240</v>
      </c>
      <c r="D63945" s="91" t="s">
        <v>1637</v>
      </c>
      <c r="E63945" s="91" t="s">
        <v>1602</v>
      </c>
      <c r="F63945" s="91" t="s">
        <v>2089</v>
      </c>
      <c r="G63945" s="91" t="s">
        <v>2114</v>
      </c>
      <c r="H63945" s="91" t="s">
        <v>2334</v>
      </c>
      <c r="I63945" s="91" t="s">
        <v>49</v>
      </c>
      <c r="J63945" s="92">
        <v>1</v>
      </c>
    </row>
    <row r="63946" spans="1:10" hidden="1" x14ac:dyDescent="0.25">
      <c r="A63946" s="91" t="s">
        <v>396</v>
      </c>
      <c r="B63946" s="91" t="s">
        <v>431</v>
      </c>
      <c r="C63946" s="91" t="s">
        <v>432</v>
      </c>
      <c r="D63946" s="91" t="s">
        <v>1637</v>
      </c>
      <c r="E63946" s="91" t="s">
        <v>1602</v>
      </c>
      <c r="F63946" s="91" t="s">
        <v>2089</v>
      </c>
      <c r="G63946" s="91" t="s">
        <v>2114</v>
      </c>
      <c r="H63946" s="91" t="s">
        <v>2334</v>
      </c>
      <c r="I63946" s="91" t="s">
        <v>49</v>
      </c>
      <c r="J63946" s="92">
        <v>4</v>
      </c>
    </row>
    <row r="63947" spans="1:10" hidden="1" x14ac:dyDescent="0.25">
      <c r="A63947" s="91" t="s">
        <v>396</v>
      </c>
      <c r="B63947" s="91" t="s">
        <v>1121</v>
      </c>
      <c r="C63947" s="91" t="s">
        <v>1122</v>
      </c>
      <c r="D63947" s="91" t="s">
        <v>1637</v>
      </c>
      <c r="E63947" s="91" t="s">
        <v>1602</v>
      </c>
      <c r="F63947" s="91" t="s">
        <v>2089</v>
      </c>
      <c r="G63947" s="91" t="s">
        <v>2114</v>
      </c>
      <c r="H63947" s="91" t="s">
        <v>2334</v>
      </c>
      <c r="I63947" s="91" t="s">
        <v>49</v>
      </c>
      <c r="J63947" s="92">
        <v>3</v>
      </c>
    </row>
    <row r="63948" spans="1:10" hidden="1" x14ac:dyDescent="0.25">
      <c r="A63948" s="91" t="s">
        <v>396</v>
      </c>
      <c r="B63948" s="91" t="s">
        <v>808</v>
      </c>
      <c r="C63948" s="91" t="s">
        <v>809</v>
      </c>
      <c r="D63948" s="91" t="s">
        <v>1637</v>
      </c>
      <c r="E63948" s="91" t="s">
        <v>1602</v>
      </c>
      <c r="F63948" s="91" t="s">
        <v>2089</v>
      </c>
      <c r="G63948" s="91" t="s">
        <v>2114</v>
      </c>
      <c r="H63948" s="91" t="s">
        <v>2334</v>
      </c>
      <c r="I63948" s="91" t="s">
        <v>49</v>
      </c>
      <c r="J63948" s="92">
        <v>6</v>
      </c>
    </row>
    <row r="63949" spans="1:10" hidden="1" x14ac:dyDescent="0.25">
      <c r="A63949" s="91" t="s">
        <v>396</v>
      </c>
      <c r="B63949" s="91" t="s">
        <v>1185</v>
      </c>
      <c r="C63949" s="91" t="s">
        <v>1186</v>
      </c>
      <c r="D63949" s="91" t="s">
        <v>1637</v>
      </c>
      <c r="E63949" s="91" t="s">
        <v>1602</v>
      </c>
      <c r="F63949" s="91" t="s">
        <v>2089</v>
      </c>
      <c r="G63949" s="91" t="s">
        <v>2114</v>
      </c>
      <c r="H63949" s="91" t="s">
        <v>2334</v>
      </c>
      <c r="I63949" s="91" t="s">
        <v>49</v>
      </c>
      <c r="J63949" s="92">
        <v>5</v>
      </c>
    </row>
    <row r="63950" spans="1:10" hidden="1" x14ac:dyDescent="0.25">
      <c r="A63950" s="91" t="s">
        <v>396</v>
      </c>
      <c r="B63950" s="91" t="s">
        <v>798</v>
      </c>
      <c r="C63950" s="91" t="s">
        <v>799</v>
      </c>
      <c r="D63950" s="91" t="s">
        <v>1637</v>
      </c>
      <c r="E63950" s="91" t="s">
        <v>1602</v>
      </c>
      <c r="F63950" s="91" t="s">
        <v>2089</v>
      </c>
      <c r="G63950" s="91" t="s">
        <v>2114</v>
      </c>
      <c r="H63950" s="91" t="s">
        <v>2334</v>
      </c>
      <c r="I63950" s="91" t="s">
        <v>49</v>
      </c>
      <c r="J63950" s="92">
        <v>1</v>
      </c>
    </row>
    <row r="63951" spans="1:10" hidden="1" x14ac:dyDescent="0.25">
      <c r="A63951" s="91" t="s">
        <v>396</v>
      </c>
      <c r="B63951" s="91" t="s">
        <v>1199</v>
      </c>
      <c r="C63951" s="91" t="s">
        <v>1200</v>
      </c>
      <c r="D63951" s="91" t="s">
        <v>1637</v>
      </c>
      <c r="E63951" s="91" t="s">
        <v>1602</v>
      </c>
      <c r="F63951" s="91" t="s">
        <v>2089</v>
      </c>
      <c r="G63951" s="91" t="s">
        <v>2114</v>
      </c>
      <c r="H63951" s="91" t="s">
        <v>2334</v>
      </c>
      <c r="I63951" s="91" t="s">
        <v>49</v>
      </c>
      <c r="J63951" s="92">
        <v>3</v>
      </c>
    </row>
    <row r="63952" spans="1:10" hidden="1" x14ac:dyDescent="0.25">
      <c r="A63952" s="91" t="s">
        <v>396</v>
      </c>
      <c r="B63952" s="91" t="s">
        <v>617</v>
      </c>
      <c r="C63952" s="91" t="s">
        <v>618</v>
      </c>
      <c r="D63952" s="91" t="s">
        <v>1637</v>
      </c>
      <c r="E63952" s="91" t="s">
        <v>1602</v>
      </c>
      <c r="F63952" s="91" t="s">
        <v>2089</v>
      </c>
      <c r="G63952" s="91" t="s">
        <v>2114</v>
      </c>
      <c r="H63952" s="91" t="s">
        <v>2334</v>
      </c>
      <c r="I63952" s="91" t="s">
        <v>49</v>
      </c>
      <c r="J63952" s="92">
        <v>1</v>
      </c>
    </row>
    <row r="63953" spans="1:10" hidden="1" x14ac:dyDescent="0.25">
      <c r="A63953" s="91" t="s">
        <v>395</v>
      </c>
      <c r="B63953" s="91" t="s">
        <v>926</v>
      </c>
      <c r="C63953" s="91" t="s">
        <v>927</v>
      </c>
      <c r="D63953" s="91" t="s">
        <v>1637</v>
      </c>
      <c r="E63953" s="91" t="s">
        <v>1602</v>
      </c>
      <c r="F63953" s="91" t="s">
        <v>2089</v>
      </c>
      <c r="G63953" s="91" t="s">
        <v>2114</v>
      </c>
      <c r="H63953" s="91" t="s">
        <v>2334</v>
      </c>
      <c r="I63953" s="91" t="s">
        <v>49</v>
      </c>
      <c r="J63953" s="92">
        <v>2</v>
      </c>
    </row>
    <row r="63954" spans="1:10" hidden="1" x14ac:dyDescent="0.25">
      <c r="A63954" s="91" t="s">
        <v>395</v>
      </c>
      <c r="B63954" s="91" t="s">
        <v>686</v>
      </c>
      <c r="C63954" s="91" t="s">
        <v>687</v>
      </c>
      <c r="D63954" s="91" t="s">
        <v>1637</v>
      </c>
      <c r="E63954" s="91" t="s">
        <v>1602</v>
      </c>
      <c r="F63954" s="91" t="s">
        <v>2089</v>
      </c>
      <c r="G63954" s="91" t="s">
        <v>2114</v>
      </c>
      <c r="H63954" s="91" t="s">
        <v>2334</v>
      </c>
      <c r="I63954" s="91" t="s">
        <v>49</v>
      </c>
      <c r="J63954" s="92">
        <v>2</v>
      </c>
    </row>
    <row r="63955" spans="1:10" hidden="1" x14ac:dyDescent="0.25">
      <c r="A63955" s="91" t="s">
        <v>395</v>
      </c>
      <c r="B63955" s="91" t="s">
        <v>1305</v>
      </c>
      <c r="C63955" s="91" t="s">
        <v>1306</v>
      </c>
      <c r="D63955" s="91" t="s">
        <v>1637</v>
      </c>
      <c r="E63955" s="91" t="s">
        <v>1602</v>
      </c>
      <c r="F63955" s="91" t="s">
        <v>2089</v>
      </c>
      <c r="G63955" s="91" t="s">
        <v>2114</v>
      </c>
      <c r="H63955" s="91" t="s">
        <v>2334</v>
      </c>
      <c r="I63955" s="91" t="s">
        <v>49</v>
      </c>
      <c r="J63955" s="92">
        <v>2</v>
      </c>
    </row>
    <row r="63956" spans="1:10" hidden="1" x14ac:dyDescent="0.25">
      <c r="A63956" s="91" t="s">
        <v>395</v>
      </c>
      <c r="B63956" s="91" t="s">
        <v>1015</v>
      </c>
      <c r="C63956" s="91" t="s">
        <v>1164</v>
      </c>
      <c r="D63956" s="91" t="s">
        <v>1637</v>
      </c>
      <c r="E63956" s="91" t="s">
        <v>1602</v>
      </c>
      <c r="F63956" s="91" t="s">
        <v>2089</v>
      </c>
      <c r="G63956" s="91" t="s">
        <v>2114</v>
      </c>
      <c r="H63956" s="91" t="s">
        <v>2334</v>
      </c>
      <c r="I63956" s="91" t="s">
        <v>49</v>
      </c>
      <c r="J63956" s="92">
        <v>9</v>
      </c>
    </row>
    <row r="63957" spans="1:10" hidden="1" x14ac:dyDescent="0.25">
      <c r="A63957" s="91" t="s">
        <v>395</v>
      </c>
      <c r="B63957" s="91" t="s">
        <v>1015</v>
      </c>
      <c r="C63957" s="91" t="s">
        <v>1016</v>
      </c>
      <c r="D63957" s="91" t="s">
        <v>1637</v>
      </c>
      <c r="E63957" s="91" t="s">
        <v>1602</v>
      </c>
      <c r="F63957" s="91" t="s">
        <v>2089</v>
      </c>
      <c r="G63957" s="91" t="s">
        <v>2114</v>
      </c>
      <c r="H63957" s="91" t="s">
        <v>2334</v>
      </c>
      <c r="I63957" s="91" t="s">
        <v>49</v>
      </c>
      <c r="J63957" s="92">
        <v>9</v>
      </c>
    </row>
    <row r="63958" spans="1:10" hidden="1" x14ac:dyDescent="0.25">
      <c r="A63958" s="91" t="s">
        <v>395</v>
      </c>
      <c r="B63958" s="91" t="s">
        <v>1298</v>
      </c>
      <c r="C63958" s="91" t="s">
        <v>1299</v>
      </c>
      <c r="D63958" s="91" t="s">
        <v>1637</v>
      </c>
      <c r="E63958" s="91" t="s">
        <v>1602</v>
      </c>
      <c r="F63958" s="91" t="s">
        <v>2089</v>
      </c>
      <c r="G63958" s="91" t="s">
        <v>2114</v>
      </c>
      <c r="H63958" s="91" t="s">
        <v>2334</v>
      </c>
      <c r="I63958" s="91" t="s">
        <v>49</v>
      </c>
      <c r="J63958" s="92">
        <v>5</v>
      </c>
    </row>
    <row r="63959" spans="1:10" hidden="1" x14ac:dyDescent="0.25">
      <c r="A63959" s="91" t="s">
        <v>395</v>
      </c>
      <c r="B63959" s="91" t="s">
        <v>1250</v>
      </c>
      <c r="C63959" s="91" t="s">
        <v>1251</v>
      </c>
      <c r="D63959" s="91" t="s">
        <v>1637</v>
      </c>
      <c r="E63959" s="91" t="s">
        <v>1602</v>
      </c>
      <c r="F63959" s="91" t="s">
        <v>2089</v>
      </c>
      <c r="G63959" s="91" t="s">
        <v>2114</v>
      </c>
      <c r="H63959" s="91" t="s">
        <v>2334</v>
      </c>
      <c r="I63959" s="91" t="s">
        <v>49</v>
      </c>
      <c r="J63959" s="92">
        <v>1</v>
      </c>
    </row>
    <row r="63960" spans="1:10" hidden="1" x14ac:dyDescent="0.25">
      <c r="A63960" s="91" t="s">
        <v>395</v>
      </c>
      <c r="B63960" s="91" t="s">
        <v>976</v>
      </c>
      <c r="C63960" s="91" t="s">
        <v>977</v>
      </c>
      <c r="D63960" s="91" t="s">
        <v>1637</v>
      </c>
      <c r="E63960" s="91" t="s">
        <v>1602</v>
      </c>
      <c r="F63960" s="91" t="s">
        <v>2089</v>
      </c>
      <c r="G63960" s="91" t="s">
        <v>2114</v>
      </c>
      <c r="H63960" s="91" t="s">
        <v>2334</v>
      </c>
      <c r="I63960" s="91" t="s">
        <v>49</v>
      </c>
      <c r="J63960" s="92">
        <v>6</v>
      </c>
    </row>
    <row r="63961" spans="1:10" hidden="1" x14ac:dyDescent="0.25">
      <c r="A63961" s="91" t="s">
        <v>395</v>
      </c>
      <c r="B63961" s="91" t="s">
        <v>770</v>
      </c>
      <c r="C63961" s="91" t="s">
        <v>771</v>
      </c>
      <c r="D63961" s="91" t="s">
        <v>1637</v>
      </c>
      <c r="E63961" s="91" t="s">
        <v>1602</v>
      </c>
      <c r="F63961" s="91" t="s">
        <v>2089</v>
      </c>
      <c r="G63961" s="91" t="s">
        <v>2114</v>
      </c>
      <c r="H63961" s="91" t="s">
        <v>2334</v>
      </c>
      <c r="I63961" s="91" t="s">
        <v>49</v>
      </c>
      <c r="J63961" s="92">
        <v>2</v>
      </c>
    </row>
    <row r="63962" spans="1:10" hidden="1" x14ac:dyDescent="0.25">
      <c r="A63962" s="91" t="s">
        <v>395</v>
      </c>
      <c r="B63962" s="91" t="s">
        <v>1252</v>
      </c>
      <c r="C63962" s="91" t="s">
        <v>1253</v>
      </c>
      <c r="D63962" s="91" t="s">
        <v>1637</v>
      </c>
      <c r="E63962" s="91" t="s">
        <v>1602</v>
      </c>
      <c r="F63962" s="91" t="s">
        <v>2089</v>
      </c>
      <c r="G63962" s="91" t="s">
        <v>2114</v>
      </c>
      <c r="H63962" s="91" t="s">
        <v>2334</v>
      </c>
      <c r="I63962" s="91" t="s">
        <v>49</v>
      </c>
      <c r="J63962" s="92">
        <v>3</v>
      </c>
    </row>
    <row r="63963" spans="1:10" hidden="1" x14ac:dyDescent="0.25">
      <c r="A63963" s="91" t="s">
        <v>395</v>
      </c>
      <c r="B63963" s="91" t="s">
        <v>840</v>
      </c>
      <c r="C63963" s="91" t="s">
        <v>841</v>
      </c>
      <c r="D63963" s="91" t="s">
        <v>1637</v>
      </c>
      <c r="E63963" s="91" t="s">
        <v>1602</v>
      </c>
      <c r="F63963" s="91" t="s">
        <v>2089</v>
      </c>
      <c r="G63963" s="91" t="s">
        <v>2114</v>
      </c>
      <c r="H63963" s="91" t="s">
        <v>2334</v>
      </c>
      <c r="I63963" s="91" t="s">
        <v>49</v>
      </c>
      <c r="J63963" s="92">
        <v>3</v>
      </c>
    </row>
    <row r="63964" spans="1:10" hidden="1" x14ac:dyDescent="0.25">
      <c r="A63964" s="91" t="s">
        <v>395</v>
      </c>
      <c r="B63964" s="91" t="s">
        <v>1057</v>
      </c>
      <c r="C63964" s="91" t="s">
        <v>1058</v>
      </c>
      <c r="D63964" s="91" t="s">
        <v>1637</v>
      </c>
      <c r="E63964" s="91" t="s">
        <v>1602</v>
      </c>
      <c r="F63964" s="91" t="s">
        <v>2089</v>
      </c>
      <c r="G63964" s="91" t="s">
        <v>2114</v>
      </c>
      <c r="H63964" s="91" t="s">
        <v>2334</v>
      </c>
      <c r="I63964" s="91" t="s">
        <v>49</v>
      </c>
      <c r="J63964" s="92">
        <v>3</v>
      </c>
    </row>
    <row r="63965" spans="1:10" hidden="1" x14ac:dyDescent="0.25">
      <c r="A63965" s="91" t="s">
        <v>395</v>
      </c>
      <c r="B63965" s="91" t="s">
        <v>1457</v>
      </c>
      <c r="C63965" s="91" t="s">
        <v>1458</v>
      </c>
      <c r="D63965" s="91" t="s">
        <v>1637</v>
      </c>
      <c r="E63965" s="91" t="s">
        <v>1602</v>
      </c>
      <c r="F63965" s="91" t="s">
        <v>2089</v>
      </c>
      <c r="G63965" s="91" t="s">
        <v>2114</v>
      </c>
      <c r="H63965" s="91" t="s">
        <v>2334</v>
      </c>
      <c r="I63965" s="91" t="s">
        <v>49</v>
      </c>
      <c r="J63965" s="92">
        <v>1</v>
      </c>
    </row>
    <row r="63966" spans="1:10" hidden="1" x14ac:dyDescent="0.25">
      <c r="A63966" s="91" t="s">
        <v>395</v>
      </c>
      <c r="B63966" s="91" t="s">
        <v>1263</v>
      </c>
      <c r="C63966" s="91" t="s">
        <v>1264</v>
      </c>
      <c r="D63966" s="91" t="s">
        <v>1637</v>
      </c>
      <c r="E63966" s="91" t="s">
        <v>1602</v>
      </c>
      <c r="F63966" s="91" t="s">
        <v>2089</v>
      </c>
      <c r="G63966" s="91" t="s">
        <v>2114</v>
      </c>
      <c r="H63966" s="91" t="s">
        <v>2334</v>
      </c>
      <c r="I63966" s="91" t="s">
        <v>49</v>
      </c>
      <c r="J63966" s="92">
        <v>2</v>
      </c>
    </row>
    <row r="63967" spans="1:10" hidden="1" x14ac:dyDescent="0.25">
      <c r="A63967" s="91" t="s">
        <v>395</v>
      </c>
      <c r="B63967" s="91" t="s">
        <v>688</v>
      </c>
      <c r="C63967" s="91" t="s">
        <v>689</v>
      </c>
      <c r="D63967" s="91" t="s">
        <v>1637</v>
      </c>
      <c r="E63967" s="91" t="s">
        <v>1602</v>
      </c>
      <c r="F63967" s="91" t="s">
        <v>2089</v>
      </c>
      <c r="G63967" s="91" t="s">
        <v>2114</v>
      </c>
      <c r="H63967" s="91" t="s">
        <v>2334</v>
      </c>
      <c r="I63967" s="91" t="s">
        <v>49</v>
      </c>
      <c r="J63967" s="92">
        <v>2</v>
      </c>
    </row>
    <row r="63968" spans="1:10" hidden="1" x14ac:dyDescent="0.25">
      <c r="A63968" s="91" t="s">
        <v>395</v>
      </c>
      <c r="B63968" s="91" t="s">
        <v>619</v>
      </c>
      <c r="C63968" s="91" t="s">
        <v>764</v>
      </c>
      <c r="D63968" s="91" t="s">
        <v>1637</v>
      </c>
      <c r="E63968" s="91" t="s">
        <v>1602</v>
      </c>
      <c r="F63968" s="91" t="s">
        <v>2089</v>
      </c>
      <c r="G63968" s="91" t="s">
        <v>2114</v>
      </c>
      <c r="H63968" s="91" t="s">
        <v>2334</v>
      </c>
      <c r="I63968" s="91" t="s">
        <v>49</v>
      </c>
      <c r="J63968" s="92">
        <v>6</v>
      </c>
    </row>
    <row r="63969" spans="1:10" hidden="1" x14ac:dyDescent="0.25">
      <c r="A63969" s="91" t="s">
        <v>395</v>
      </c>
      <c r="B63969" s="91" t="s">
        <v>619</v>
      </c>
      <c r="C63969" s="91" t="s">
        <v>992</v>
      </c>
      <c r="D63969" s="91" t="s">
        <v>1637</v>
      </c>
      <c r="E63969" s="91" t="s">
        <v>1602</v>
      </c>
      <c r="F63969" s="91" t="s">
        <v>2089</v>
      </c>
      <c r="G63969" s="91" t="s">
        <v>2114</v>
      </c>
      <c r="H63969" s="91" t="s">
        <v>2334</v>
      </c>
      <c r="I63969" s="91" t="s">
        <v>49</v>
      </c>
      <c r="J63969" s="92">
        <v>3</v>
      </c>
    </row>
    <row r="63970" spans="1:10" hidden="1" x14ac:dyDescent="0.25">
      <c r="A63970" s="91" t="s">
        <v>395</v>
      </c>
      <c r="B63970" s="91" t="s">
        <v>619</v>
      </c>
      <c r="C63970" s="91" t="s">
        <v>1098</v>
      </c>
      <c r="D63970" s="91" t="s">
        <v>1637</v>
      </c>
      <c r="E63970" s="91" t="s">
        <v>1602</v>
      </c>
      <c r="F63970" s="91" t="s">
        <v>2089</v>
      </c>
      <c r="G63970" s="91" t="s">
        <v>2114</v>
      </c>
      <c r="H63970" s="91" t="s">
        <v>2334</v>
      </c>
      <c r="I63970" s="91" t="s">
        <v>49</v>
      </c>
      <c r="J63970" s="92">
        <v>4</v>
      </c>
    </row>
    <row r="63971" spans="1:10" hidden="1" x14ac:dyDescent="0.25">
      <c r="A63971" s="91" t="s">
        <v>395</v>
      </c>
      <c r="B63971" s="91" t="s">
        <v>942</v>
      </c>
      <c r="C63971" s="91" t="s">
        <v>943</v>
      </c>
      <c r="D63971" s="91" t="s">
        <v>1637</v>
      </c>
      <c r="E63971" s="91" t="s">
        <v>1602</v>
      </c>
      <c r="F63971" s="91" t="s">
        <v>2089</v>
      </c>
      <c r="G63971" s="91" t="s">
        <v>2114</v>
      </c>
      <c r="H63971" s="91" t="s">
        <v>2334</v>
      </c>
      <c r="I63971" s="91" t="s">
        <v>49</v>
      </c>
      <c r="J63971" s="92">
        <v>2</v>
      </c>
    </row>
    <row r="63972" spans="1:10" hidden="1" x14ac:dyDescent="0.25">
      <c r="A63972" s="91" t="s">
        <v>395</v>
      </c>
      <c r="B63972" s="91" t="s">
        <v>740</v>
      </c>
      <c r="C63972" s="91" t="s">
        <v>741</v>
      </c>
      <c r="D63972" s="91" t="s">
        <v>1637</v>
      </c>
      <c r="E63972" s="91" t="s">
        <v>1602</v>
      </c>
      <c r="F63972" s="91" t="s">
        <v>2089</v>
      </c>
      <c r="G63972" s="91" t="s">
        <v>2114</v>
      </c>
      <c r="H63972" s="91" t="s">
        <v>2334</v>
      </c>
      <c r="I63972" s="91" t="s">
        <v>49</v>
      </c>
      <c r="J63972" s="92">
        <v>2</v>
      </c>
    </row>
    <row r="63973" spans="1:10" hidden="1" x14ac:dyDescent="0.25">
      <c r="A63973" s="91" t="s">
        <v>394</v>
      </c>
      <c r="B63973" s="91" t="s">
        <v>621</v>
      </c>
      <c r="C63973" s="91" t="s">
        <v>1074</v>
      </c>
      <c r="D63973" s="91" t="s">
        <v>1637</v>
      </c>
      <c r="E63973" s="91" t="s">
        <v>1602</v>
      </c>
      <c r="F63973" s="91" t="s">
        <v>2089</v>
      </c>
      <c r="G63973" s="91" t="s">
        <v>2114</v>
      </c>
      <c r="H63973" s="91" t="s">
        <v>2334</v>
      </c>
      <c r="I63973" s="91" t="s">
        <v>49</v>
      </c>
      <c r="J63973" s="92">
        <v>8</v>
      </c>
    </row>
    <row r="63974" spans="1:10" hidden="1" x14ac:dyDescent="0.25">
      <c r="A63974" s="91" t="s">
        <v>394</v>
      </c>
      <c r="B63974" s="91" t="s">
        <v>621</v>
      </c>
      <c r="C63974" s="91" t="s">
        <v>918</v>
      </c>
      <c r="D63974" s="91" t="s">
        <v>1637</v>
      </c>
      <c r="E63974" s="91" t="s">
        <v>1602</v>
      </c>
      <c r="F63974" s="91" t="s">
        <v>2089</v>
      </c>
      <c r="G63974" s="91" t="s">
        <v>2114</v>
      </c>
      <c r="H63974" s="91" t="s">
        <v>2334</v>
      </c>
      <c r="I63974" s="91" t="s">
        <v>49</v>
      </c>
      <c r="J63974" s="92">
        <v>3</v>
      </c>
    </row>
    <row r="63975" spans="1:10" hidden="1" x14ac:dyDescent="0.25">
      <c r="A63975" s="91" t="s">
        <v>394</v>
      </c>
      <c r="B63975" s="91" t="s">
        <v>621</v>
      </c>
      <c r="C63975" s="91" t="s">
        <v>622</v>
      </c>
      <c r="D63975" s="91" t="s">
        <v>1637</v>
      </c>
      <c r="E63975" s="91" t="s">
        <v>1602</v>
      </c>
      <c r="F63975" s="91" t="s">
        <v>2089</v>
      </c>
      <c r="G63975" s="91" t="s">
        <v>2114</v>
      </c>
      <c r="H63975" s="91" t="s">
        <v>2334</v>
      </c>
      <c r="I63975" s="91" t="s">
        <v>49</v>
      </c>
      <c r="J63975" s="92">
        <v>5</v>
      </c>
    </row>
    <row r="63976" spans="1:10" hidden="1" x14ac:dyDescent="0.25">
      <c r="A63976" s="91" t="s">
        <v>394</v>
      </c>
      <c r="B63976" s="91" t="s">
        <v>621</v>
      </c>
      <c r="C63976" s="91" t="s">
        <v>842</v>
      </c>
      <c r="D63976" s="91" t="s">
        <v>1637</v>
      </c>
      <c r="E63976" s="91" t="s">
        <v>1602</v>
      </c>
      <c r="F63976" s="91" t="s">
        <v>2089</v>
      </c>
      <c r="G63976" s="91" t="s">
        <v>2114</v>
      </c>
      <c r="H63976" s="91" t="s">
        <v>2334</v>
      </c>
      <c r="I63976" s="91" t="s">
        <v>49</v>
      </c>
      <c r="J63976" s="92">
        <v>1</v>
      </c>
    </row>
    <row r="63977" spans="1:10" hidden="1" x14ac:dyDescent="0.25">
      <c r="A63977" s="91" t="s">
        <v>394</v>
      </c>
      <c r="B63977" s="91" t="s">
        <v>1003</v>
      </c>
      <c r="C63977" s="91" t="s">
        <v>1004</v>
      </c>
      <c r="D63977" s="91" t="s">
        <v>1637</v>
      </c>
      <c r="E63977" s="91" t="s">
        <v>1602</v>
      </c>
      <c r="F63977" s="91" t="s">
        <v>2089</v>
      </c>
      <c r="G63977" s="91" t="s">
        <v>2114</v>
      </c>
      <c r="H63977" s="91" t="s">
        <v>2334</v>
      </c>
      <c r="I63977" s="91" t="s">
        <v>49</v>
      </c>
      <c r="J63977" s="92">
        <v>1</v>
      </c>
    </row>
    <row r="63978" spans="1:10" hidden="1" x14ac:dyDescent="0.25">
      <c r="A63978" s="91" t="s">
        <v>394</v>
      </c>
      <c r="B63978" s="91" t="s">
        <v>772</v>
      </c>
      <c r="C63978" s="91" t="s">
        <v>773</v>
      </c>
      <c r="D63978" s="91" t="s">
        <v>1637</v>
      </c>
      <c r="E63978" s="91" t="s">
        <v>1602</v>
      </c>
      <c r="F63978" s="91" t="s">
        <v>2089</v>
      </c>
      <c r="G63978" s="91" t="s">
        <v>2114</v>
      </c>
      <c r="H63978" s="91" t="s">
        <v>2334</v>
      </c>
      <c r="I63978" s="91" t="s">
        <v>49</v>
      </c>
      <c r="J63978" s="92">
        <v>1</v>
      </c>
    </row>
    <row r="63979" spans="1:10" hidden="1" x14ac:dyDescent="0.25">
      <c r="A63979" s="91" t="s">
        <v>394</v>
      </c>
      <c r="B63979" s="91" t="s">
        <v>876</v>
      </c>
      <c r="C63979" s="91" t="s">
        <v>877</v>
      </c>
      <c r="D63979" s="91" t="s">
        <v>1637</v>
      </c>
      <c r="E63979" s="91" t="s">
        <v>1602</v>
      </c>
      <c r="F63979" s="91" t="s">
        <v>2089</v>
      </c>
      <c r="G63979" s="91" t="s">
        <v>2114</v>
      </c>
      <c r="H63979" s="91" t="s">
        <v>2334</v>
      </c>
      <c r="I63979" s="91" t="s">
        <v>49</v>
      </c>
      <c r="J63979" s="92">
        <v>1</v>
      </c>
    </row>
    <row r="63980" spans="1:10" hidden="1" x14ac:dyDescent="0.25">
      <c r="A63980" s="91" t="s">
        <v>394</v>
      </c>
      <c r="B63980" s="91" t="s">
        <v>1237</v>
      </c>
      <c r="C63980" s="91" t="s">
        <v>1238</v>
      </c>
      <c r="D63980" s="91" t="s">
        <v>1637</v>
      </c>
      <c r="E63980" s="91" t="s">
        <v>1602</v>
      </c>
      <c r="F63980" s="91" t="s">
        <v>2089</v>
      </c>
      <c r="G63980" s="91" t="s">
        <v>2114</v>
      </c>
      <c r="H63980" s="91" t="s">
        <v>2334</v>
      </c>
      <c r="I63980" s="91" t="s">
        <v>49</v>
      </c>
      <c r="J63980" s="92">
        <v>1</v>
      </c>
    </row>
    <row r="63981" spans="1:10" hidden="1" x14ac:dyDescent="0.25">
      <c r="A63981" s="91" t="s">
        <v>394</v>
      </c>
      <c r="B63981" s="91" t="s">
        <v>742</v>
      </c>
      <c r="C63981" s="91" t="s">
        <v>743</v>
      </c>
      <c r="D63981" s="91" t="s">
        <v>1637</v>
      </c>
      <c r="E63981" s="91" t="s">
        <v>1602</v>
      </c>
      <c r="F63981" s="91" t="s">
        <v>2089</v>
      </c>
      <c r="G63981" s="91" t="s">
        <v>2114</v>
      </c>
      <c r="H63981" s="91" t="s">
        <v>2334</v>
      </c>
      <c r="I63981" s="91" t="s">
        <v>49</v>
      </c>
      <c r="J63981" s="92">
        <v>3</v>
      </c>
    </row>
    <row r="63982" spans="1:10" hidden="1" x14ac:dyDescent="0.25">
      <c r="A63982" s="91" t="s">
        <v>394</v>
      </c>
      <c r="B63982" s="91" t="s">
        <v>1168</v>
      </c>
      <c r="C63982" s="91" t="s">
        <v>1169</v>
      </c>
      <c r="D63982" s="91" t="s">
        <v>1637</v>
      </c>
      <c r="E63982" s="91" t="s">
        <v>1602</v>
      </c>
      <c r="F63982" s="91" t="s">
        <v>2089</v>
      </c>
      <c r="G63982" s="91" t="s">
        <v>2114</v>
      </c>
      <c r="H63982" s="91" t="s">
        <v>2334</v>
      </c>
      <c r="I63982" s="91" t="s">
        <v>49</v>
      </c>
      <c r="J63982" s="92">
        <v>1</v>
      </c>
    </row>
    <row r="63983" spans="1:10" hidden="1" x14ac:dyDescent="0.25">
      <c r="A63983" s="91" t="s">
        <v>394</v>
      </c>
      <c r="B63983" s="91" t="s">
        <v>792</v>
      </c>
      <c r="C63983" s="91" t="s">
        <v>793</v>
      </c>
      <c r="D63983" s="91" t="s">
        <v>1637</v>
      </c>
      <c r="E63983" s="91" t="s">
        <v>1602</v>
      </c>
      <c r="F63983" s="91" t="s">
        <v>2089</v>
      </c>
      <c r="G63983" s="91" t="s">
        <v>2114</v>
      </c>
      <c r="H63983" s="91" t="s">
        <v>2334</v>
      </c>
      <c r="I63983" s="91" t="s">
        <v>49</v>
      </c>
      <c r="J63983" s="92">
        <v>1</v>
      </c>
    </row>
    <row r="63984" spans="1:10" hidden="1" x14ac:dyDescent="0.25">
      <c r="A63984" s="91" t="s">
        <v>394</v>
      </c>
      <c r="B63984" s="91" t="s">
        <v>394</v>
      </c>
      <c r="C63984" s="91" t="s">
        <v>623</v>
      </c>
      <c r="D63984" s="91" t="s">
        <v>1637</v>
      </c>
      <c r="E63984" s="91" t="s">
        <v>1602</v>
      </c>
      <c r="F63984" s="91" t="s">
        <v>2089</v>
      </c>
      <c r="G63984" s="91" t="s">
        <v>2114</v>
      </c>
      <c r="H63984" s="91" t="s">
        <v>2334</v>
      </c>
      <c r="I63984" s="91" t="s">
        <v>49</v>
      </c>
      <c r="J63984" s="92">
        <v>3</v>
      </c>
    </row>
    <row r="63985" spans="1:10" hidden="1" x14ac:dyDescent="0.25">
      <c r="A63985" s="91" t="s">
        <v>394</v>
      </c>
      <c r="B63985" s="91" t="s">
        <v>494</v>
      </c>
      <c r="C63985" s="91" t="s">
        <v>991</v>
      </c>
      <c r="D63985" s="91" t="s">
        <v>1637</v>
      </c>
      <c r="E63985" s="91" t="s">
        <v>1602</v>
      </c>
      <c r="F63985" s="91" t="s">
        <v>2089</v>
      </c>
      <c r="G63985" s="91" t="s">
        <v>2114</v>
      </c>
      <c r="H63985" s="91" t="s">
        <v>2334</v>
      </c>
      <c r="I63985" s="91" t="s">
        <v>49</v>
      </c>
      <c r="J63985" s="92">
        <v>3</v>
      </c>
    </row>
    <row r="63986" spans="1:10" hidden="1" x14ac:dyDescent="0.25">
      <c r="A63986" s="91" t="s">
        <v>394</v>
      </c>
      <c r="B63986" s="91" t="s">
        <v>494</v>
      </c>
      <c r="C63986" s="91" t="s">
        <v>1391</v>
      </c>
      <c r="D63986" s="91" t="s">
        <v>1637</v>
      </c>
      <c r="E63986" s="91" t="s">
        <v>1602</v>
      </c>
      <c r="F63986" s="91" t="s">
        <v>2089</v>
      </c>
      <c r="G63986" s="91" t="s">
        <v>2114</v>
      </c>
      <c r="H63986" s="91" t="s">
        <v>2334</v>
      </c>
      <c r="I63986" s="91" t="s">
        <v>49</v>
      </c>
      <c r="J63986" s="92">
        <v>1</v>
      </c>
    </row>
    <row r="63987" spans="1:10" hidden="1" x14ac:dyDescent="0.25">
      <c r="A63987" s="91" t="s">
        <v>394</v>
      </c>
      <c r="B63987" s="91" t="s">
        <v>494</v>
      </c>
      <c r="C63987" s="91" t="s">
        <v>843</v>
      </c>
      <c r="D63987" s="91" t="s">
        <v>1637</v>
      </c>
      <c r="E63987" s="91" t="s">
        <v>1602</v>
      </c>
      <c r="F63987" s="91" t="s">
        <v>2089</v>
      </c>
      <c r="G63987" s="91" t="s">
        <v>2114</v>
      </c>
      <c r="H63987" s="91" t="s">
        <v>2334</v>
      </c>
      <c r="I63987" s="91" t="s">
        <v>49</v>
      </c>
      <c r="J63987" s="92">
        <v>1</v>
      </c>
    </row>
    <row r="63988" spans="1:10" hidden="1" x14ac:dyDescent="0.25">
      <c r="A63988" s="91" t="s">
        <v>394</v>
      </c>
      <c r="B63988" s="91" t="s">
        <v>1174</v>
      </c>
      <c r="C63988" s="91" t="s">
        <v>1175</v>
      </c>
      <c r="D63988" s="91" t="s">
        <v>1637</v>
      </c>
      <c r="E63988" s="91" t="s">
        <v>1602</v>
      </c>
      <c r="F63988" s="91" t="s">
        <v>2089</v>
      </c>
      <c r="G63988" s="91" t="s">
        <v>2114</v>
      </c>
      <c r="H63988" s="91" t="s">
        <v>2334</v>
      </c>
      <c r="I63988" s="91" t="s">
        <v>49</v>
      </c>
      <c r="J63988" s="92">
        <v>1</v>
      </c>
    </row>
    <row r="63989" spans="1:10" hidden="1" x14ac:dyDescent="0.25">
      <c r="A63989" s="91" t="s">
        <v>394</v>
      </c>
      <c r="B63989" s="91" t="s">
        <v>1039</v>
      </c>
      <c r="C63989" s="91" t="s">
        <v>1040</v>
      </c>
      <c r="D63989" s="91" t="s">
        <v>1637</v>
      </c>
      <c r="E63989" s="91" t="s">
        <v>1602</v>
      </c>
      <c r="F63989" s="91" t="s">
        <v>2089</v>
      </c>
      <c r="G63989" s="91" t="s">
        <v>2114</v>
      </c>
      <c r="H63989" s="91" t="s">
        <v>2334</v>
      </c>
      <c r="I63989" s="91" t="s">
        <v>49</v>
      </c>
      <c r="J63989" s="92">
        <v>2</v>
      </c>
    </row>
    <row r="63990" spans="1:10" hidden="1" x14ac:dyDescent="0.25">
      <c r="A63990" s="91" t="s">
        <v>394</v>
      </c>
      <c r="B63990" s="91" t="s">
        <v>1233</v>
      </c>
      <c r="C63990" s="91" t="s">
        <v>1234</v>
      </c>
      <c r="D63990" s="91" t="s">
        <v>1637</v>
      </c>
      <c r="E63990" s="91" t="s">
        <v>1602</v>
      </c>
      <c r="F63990" s="91" t="s">
        <v>2089</v>
      </c>
      <c r="G63990" s="91" t="s">
        <v>2114</v>
      </c>
      <c r="H63990" s="91" t="s">
        <v>2334</v>
      </c>
      <c r="I63990" s="91" t="s">
        <v>49</v>
      </c>
      <c r="J63990" s="92">
        <v>2</v>
      </c>
    </row>
    <row r="63991" spans="1:10" hidden="1" x14ac:dyDescent="0.25">
      <c r="A63991" s="91" t="s">
        <v>394</v>
      </c>
      <c r="B63991" s="91" t="s">
        <v>449</v>
      </c>
      <c r="C63991" s="91" t="s">
        <v>450</v>
      </c>
      <c r="D63991" s="91" t="s">
        <v>1637</v>
      </c>
      <c r="E63991" s="91" t="s">
        <v>1602</v>
      </c>
      <c r="F63991" s="91" t="s">
        <v>2089</v>
      </c>
      <c r="G63991" s="91" t="s">
        <v>2114</v>
      </c>
      <c r="H63991" s="91" t="s">
        <v>2334</v>
      </c>
      <c r="I63991" s="91" t="s">
        <v>49</v>
      </c>
      <c r="J63991" s="92">
        <v>5</v>
      </c>
    </row>
    <row r="63992" spans="1:10" hidden="1" x14ac:dyDescent="0.25">
      <c r="A63992" s="91" t="s">
        <v>394</v>
      </c>
      <c r="B63992" s="91" t="s">
        <v>1102</v>
      </c>
      <c r="C63992" s="91" t="s">
        <v>1103</v>
      </c>
      <c r="D63992" s="91" t="s">
        <v>1637</v>
      </c>
      <c r="E63992" s="91" t="s">
        <v>1602</v>
      </c>
      <c r="F63992" s="91" t="s">
        <v>2089</v>
      </c>
      <c r="G63992" s="91" t="s">
        <v>2114</v>
      </c>
      <c r="H63992" s="91" t="s">
        <v>2334</v>
      </c>
      <c r="I63992" s="91" t="s">
        <v>49</v>
      </c>
      <c r="J63992" s="92">
        <v>3</v>
      </c>
    </row>
    <row r="63993" spans="1:10" hidden="1" x14ac:dyDescent="0.25">
      <c r="A63993" s="91" t="s">
        <v>393</v>
      </c>
      <c r="B63993" s="91" t="s">
        <v>690</v>
      </c>
      <c r="C63993" s="91" t="s">
        <v>691</v>
      </c>
      <c r="D63993" s="91" t="s">
        <v>1637</v>
      </c>
      <c r="E63993" s="91" t="s">
        <v>1602</v>
      </c>
      <c r="F63993" s="91" t="s">
        <v>2089</v>
      </c>
      <c r="G63993" s="91" t="s">
        <v>2114</v>
      </c>
      <c r="H63993" s="91" t="s">
        <v>2334</v>
      </c>
      <c r="I63993" s="91" t="s">
        <v>49</v>
      </c>
      <c r="J63993" s="92">
        <v>1</v>
      </c>
    </row>
    <row r="63994" spans="1:10" hidden="1" x14ac:dyDescent="0.25">
      <c r="A63994" s="91" t="s">
        <v>393</v>
      </c>
      <c r="B63994" s="91" t="s">
        <v>624</v>
      </c>
      <c r="C63994" s="91" t="s">
        <v>625</v>
      </c>
      <c r="D63994" s="91" t="s">
        <v>1637</v>
      </c>
      <c r="E63994" s="91" t="s">
        <v>1602</v>
      </c>
      <c r="F63994" s="91" t="s">
        <v>2089</v>
      </c>
      <c r="G63994" s="91" t="s">
        <v>2114</v>
      </c>
      <c r="H63994" s="91" t="s">
        <v>2334</v>
      </c>
      <c r="I63994" s="91" t="s">
        <v>49</v>
      </c>
      <c r="J63994" s="92">
        <v>2</v>
      </c>
    </row>
    <row r="63995" spans="1:10" hidden="1" x14ac:dyDescent="0.25">
      <c r="A63995" s="91" t="s">
        <v>392</v>
      </c>
      <c r="B63995" s="91" t="s">
        <v>692</v>
      </c>
      <c r="C63995" s="91" t="s">
        <v>693</v>
      </c>
      <c r="D63995" s="91" t="s">
        <v>1637</v>
      </c>
      <c r="E63995" s="91" t="s">
        <v>1602</v>
      </c>
      <c r="F63995" s="91" t="s">
        <v>2089</v>
      </c>
      <c r="G63995" s="91" t="s">
        <v>2114</v>
      </c>
      <c r="H63995" s="91" t="s">
        <v>2334</v>
      </c>
      <c r="I63995" s="91" t="s">
        <v>49</v>
      </c>
      <c r="J63995" s="92">
        <v>13</v>
      </c>
    </row>
    <row r="63996" spans="1:10" hidden="1" x14ac:dyDescent="0.25">
      <c r="A63996" s="91" t="s">
        <v>392</v>
      </c>
      <c r="B63996" s="91" t="s">
        <v>1082</v>
      </c>
      <c r="C63996" s="91" t="s">
        <v>1083</v>
      </c>
      <c r="D63996" s="91" t="s">
        <v>1637</v>
      </c>
      <c r="E63996" s="91" t="s">
        <v>1602</v>
      </c>
      <c r="F63996" s="91" t="s">
        <v>2089</v>
      </c>
      <c r="G63996" s="91" t="s">
        <v>2114</v>
      </c>
      <c r="H63996" s="91" t="s">
        <v>2334</v>
      </c>
      <c r="I63996" s="91" t="s">
        <v>49</v>
      </c>
      <c r="J63996" s="92">
        <v>3</v>
      </c>
    </row>
    <row r="63997" spans="1:10" hidden="1" x14ac:dyDescent="0.25">
      <c r="A63997" s="91" t="s">
        <v>392</v>
      </c>
      <c r="B63997" s="91" t="s">
        <v>1086</v>
      </c>
      <c r="C63997" s="91" t="s">
        <v>1087</v>
      </c>
      <c r="D63997" s="91" t="s">
        <v>1637</v>
      </c>
      <c r="E63997" s="91" t="s">
        <v>1602</v>
      </c>
      <c r="F63997" s="91" t="s">
        <v>2089</v>
      </c>
      <c r="G63997" s="91" t="s">
        <v>2114</v>
      </c>
      <c r="H63997" s="91" t="s">
        <v>2334</v>
      </c>
      <c r="I63997" s="91" t="s">
        <v>49</v>
      </c>
      <c r="J63997" s="92">
        <v>4</v>
      </c>
    </row>
    <row r="63998" spans="1:10" hidden="1" x14ac:dyDescent="0.25">
      <c r="A63998" s="91" t="s">
        <v>392</v>
      </c>
      <c r="B63998" s="91" t="s">
        <v>1037</v>
      </c>
      <c r="C63998" s="91" t="s">
        <v>1038</v>
      </c>
      <c r="D63998" s="91" t="s">
        <v>1637</v>
      </c>
      <c r="E63998" s="91" t="s">
        <v>1602</v>
      </c>
      <c r="F63998" s="91" t="s">
        <v>2089</v>
      </c>
      <c r="G63998" s="91" t="s">
        <v>2114</v>
      </c>
      <c r="H63998" s="91" t="s">
        <v>2334</v>
      </c>
      <c r="I63998" s="91" t="s">
        <v>49</v>
      </c>
      <c r="J63998" s="92">
        <v>2</v>
      </c>
    </row>
    <row r="63999" spans="1:10" hidden="1" x14ac:dyDescent="0.25">
      <c r="A63999" s="91" t="s">
        <v>392</v>
      </c>
      <c r="B63999" s="91" t="s">
        <v>969</v>
      </c>
      <c r="C63999" s="91" t="s">
        <v>970</v>
      </c>
      <c r="D63999" s="91" t="s">
        <v>1637</v>
      </c>
      <c r="E63999" s="91" t="s">
        <v>1602</v>
      </c>
      <c r="F63999" s="91" t="s">
        <v>2089</v>
      </c>
      <c r="G63999" s="91" t="s">
        <v>2114</v>
      </c>
      <c r="H63999" s="91" t="s">
        <v>2334</v>
      </c>
      <c r="I63999" s="91" t="s">
        <v>49</v>
      </c>
      <c r="J63999" s="92">
        <v>1</v>
      </c>
    </row>
    <row r="64000" spans="1:10" hidden="1" x14ac:dyDescent="0.25">
      <c r="A64000" s="91" t="s">
        <v>392</v>
      </c>
      <c r="B64000" s="91" t="s">
        <v>433</v>
      </c>
      <c r="C64000" s="91" t="s">
        <v>434</v>
      </c>
      <c r="D64000" s="91" t="s">
        <v>1637</v>
      </c>
      <c r="E64000" s="91" t="s">
        <v>1602</v>
      </c>
      <c r="F64000" s="91" t="s">
        <v>2089</v>
      </c>
      <c r="G64000" s="91" t="s">
        <v>2114</v>
      </c>
      <c r="H64000" s="91" t="s">
        <v>2334</v>
      </c>
      <c r="I64000" s="91" t="s">
        <v>49</v>
      </c>
      <c r="J64000" s="92">
        <v>8</v>
      </c>
    </row>
    <row r="64001" spans="1:10" hidden="1" x14ac:dyDescent="0.25">
      <c r="A64001" s="91" t="s">
        <v>392</v>
      </c>
      <c r="B64001" s="91" t="s">
        <v>491</v>
      </c>
      <c r="C64001" s="91" t="s">
        <v>492</v>
      </c>
      <c r="D64001" s="91" t="s">
        <v>1637</v>
      </c>
      <c r="E64001" s="91" t="s">
        <v>1602</v>
      </c>
      <c r="F64001" s="91" t="s">
        <v>2089</v>
      </c>
      <c r="G64001" s="91" t="s">
        <v>2114</v>
      </c>
      <c r="H64001" s="91" t="s">
        <v>2334</v>
      </c>
      <c r="I64001" s="91" t="s">
        <v>49</v>
      </c>
      <c r="J64001" s="92">
        <v>1</v>
      </c>
    </row>
    <row r="64002" spans="1:10" hidden="1" x14ac:dyDescent="0.25">
      <c r="A64002" s="91" t="s">
        <v>392</v>
      </c>
      <c r="B64002" s="91" t="s">
        <v>1241</v>
      </c>
      <c r="C64002" s="91" t="s">
        <v>1242</v>
      </c>
      <c r="D64002" s="91" t="s">
        <v>1637</v>
      </c>
      <c r="E64002" s="91" t="s">
        <v>1602</v>
      </c>
      <c r="F64002" s="91" t="s">
        <v>2089</v>
      </c>
      <c r="G64002" s="91" t="s">
        <v>2114</v>
      </c>
      <c r="H64002" s="91" t="s">
        <v>2334</v>
      </c>
      <c r="I64002" s="91" t="s">
        <v>49</v>
      </c>
      <c r="J64002" s="92">
        <v>1</v>
      </c>
    </row>
    <row r="64003" spans="1:10" hidden="1" x14ac:dyDescent="0.25">
      <c r="A64003" s="91" t="s">
        <v>392</v>
      </c>
      <c r="B64003" s="91" t="s">
        <v>800</v>
      </c>
      <c r="C64003" s="91" t="s">
        <v>801</v>
      </c>
      <c r="D64003" s="91" t="s">
        <v>1637</v>
      </c>
      <c r="E64003" s="91" t="s">
        <v>1602</v>
      </c>
      <c r="F64003" s="91" t="s">
        <v>2089</v>
      </c>
      <c r="G64003" s="91" t="s">
        <v>2114</v>
      </c>
      <c r="H64003" s="91" t="s">
        <v>2334</v>
      </c>
      <c r="I64003" s="91" t="s">
        <v>49</v>
      </c>
      <c r="J64003" s="92">
        <v>11</v>
      </c>
    </row>
    <row r="64004" spans="1:10" hidden="1" x14ac:dyDescent="0.25">
      <c r="A64004" s="91" t="s">
        <v>392</v>
      </c>
      <c r="B64004" s="91" t="s">
        <v>1505</v>
      </c>
      <c r="C64004" s="91" t="s">
        <v>1506</v>
      </c>
      <c r="D64004" s="91" t="s">
        <v>1637</v>
      </c>
      <c r="E64004" s="91" t="s">
        <v>1602</v>
      </c>
      <c r="F64004" s="91" t="s">
        <v>2089</v>
      </c>
      <c r="G64004" s="91" t="s">
        <v>2114</v>
      </c>
      <c r="H64004" s="91" t="s">
        <v>2334</v>
      </c>
      <c r="I64004" s="91" t="s">
        <v>49</v>
      </c>
      <c r="J64004" s="92">
        <v>1</v>
      </c>
    </row>
    <row r="64005" spans="1:10" hidden="1" x14ac:dyDescent="0.25">
      <c r="A64005" s="91" t="s">
        <v>392</v>
      </c>
      <c r="B64005" s="91" t="s">
        <v>1223</v>
      </c>
      <c r="C64005" s="91" t="s">
        <v>1224</v>
      </c>
      <c r="D64005" s="91" t="s">
        <v>1637</v>
      </c>
      <c r="E64005" s="91" t="s">
        <v>1602</v>
      </c>
      <c r="F64005" s="91" t="s">
        <v>2089</v>
      </c>
      <c r="G64005" s="91" t="s">
        <v>2114</v>
      </c>
      <c r="H64005" s="91" t="s">
        <v>2334</v>
      </c>
      <c r="I64005" s="91" t="s">
        <v>49</v>
      </c>
      <c r="J64005" s="92">
        <v>1</v>
      </c>
    </row>
    <row r="64006" spans="1:10" hidden="1" x14ac:dyDescent="0.25">
      <c r="A64006" s="91" t="s">
        <v>392</v>
      </c>
      <c r="B64006" s="91" t="s">
        <v>908</v>
      </c>
      <c r="C64006" s="91" t="s">
        <v>909</v>
      </c>
      <c r="D64006" s="91" t="s">
        <v>1637</v>
      </c>
      <c r="E64006" s="91" t="s">
        <v>1602</v>
      </c>
      <c r="F64006" s="91" t="s">
        <v>2089</v>
      </c>
      <c r="G64006" s="91" t="s">
        <v>2114</v>
      </c>
      <c r="H64006" s="91" t="s">
        <v>2334</v>
      </c>
      <c r="I64006" s="91" t="s">
        <v>49</v>
      </c>
      <c r="J64006" s="92">
        <v>1</v>
      </c>
    </row>
    <row r="64007" spans="1:10" hidden="1" x14ac:dyDescent="0.25">
      <c r="A64007" s="91" t="s">
        <v>392</v>
      </c>
      <c r="B64007" s="91" t="s">
        <v>881</v>
      </c>
      <c r="C64007" s="91" t="s">
        <v>882</v>
      </c>
      <c r="D64007" s="91" t="s">
        <v>1637</v>
      </c>
      <c r="E64007" s="91" t="s">
        <v>1602</v>
      </c>
      <c r="F64007" s="91" t="s">
        <v>2089</v>
      </c>
      <c r="G64007" s="91" t="s">
        <v>2114</v>
      </c>
      <c r="H64007" s="91" t="s">
        <v>2334</v>
      </c>
      <c r="I64007" s="91" t="s">
        <v>49</v>
      </c>
      <c r="J64007" s="92">
        <v>5</v>
      </c>
    </row>
    <row r="64008" spans="1:10" hidden="1" x14ac:dyDescent="0.25">
      <c r="A64008" s="91" t="s">
        <v>392</v>
      </c>
      <c r="B64008" s="91" t="s">
        <v>392</v>
      </c>
      <c r="C64008" s="91" t="s">
        <v>539</v>
      </c>
      <c r="D64008" s="91" t="s">
        <v>1637</v>
      </c>
      <c r="E64008" s="91" t="s">
        <v>1602</v>
      </c>
      <c r="F64008" s="91" t="s">
        <v>2089</v>
      </c>
      <c r="G64008" s="91" t="s">
        <v>2114</v>
      </c>
      <c r="H64008" s="91" t="s">
        <v>2334</v>
      </c>
      <c r="I64008" s="91" t="s">
        <v>49</v>
      </c>
      <c r="J64008" s="92">
        <v>12</v>
      </c>
    </row>
    <row r="64009" spans="1:10" hidden="1" x14ac:dyDescent="0.25">
      <c r="A64009" s="91" t="s">
        <v>392</v>
      </c>
      <c r="B64009" s="91" t="s">
        <v>552</v>
      </c>
      <c r="C64009" s="91" t="s">
        <v>553</v>
      </c>
      <c r="D64009" s="91" t="s">
        <v>1637</v>
      </c>
      <c r="E64009" s="91" t="s">
        <v>1602</v>
      </c>
      <c r="F64009" s="91" t="s">
        <v>2089</v>
      </c>
      <c r="G64009" s="91" t="s">
        <v>2114</v>
      </c>
      <c r="H64009" s="91" t="s">
        <v>2334</v>
      </c>
      <c r="I64009" s="91" t="s">
        <v>49</v>
      </c>
      <c r="J64009" s="92">
        <v>7</v>
      </c>
    </row>
    <row r="64010" spans="1:10" hidden="1" x14ac:dyDescent="0.25">
      <c r="A64010" s="91" t="s">
        <v>392</v>
      </c>
      <c r="B64010" s="91" t="s">
        <v>389</v>
      </c>
      <c r="C64010" s="91" t="s">
        <v>971</v>
      </c>
      <c r="D64010" s="91" t="s">
        <v>1637</v>
      </c>
      <c r="E64010" s="91" t="s">
        <v>1602</v>
      </c>
      <c r="F64010" s="91" t="s">
        <v>2089</v>
      </c>
      <c r="G64010" s="91" t="s">
        <v>2114</v>
      </c>
      <c r="H64010" s="91" t="s">
        <v>2334</v>
      </c>
      <c r="I64010" s="91" t="s">
        <v>49</v>
      </c>
      <c r="J64010" s="92">
        <v>4</v>
      </c>
    </row>
    <row r="64011" spans="1:10" hidden="1" x14ac:dyDescent="0.25">
      <c r="A64011" s="91" t="s">
        <v>392</v>
      </c>
      <c r="B64011" s="91" t="s">
        <v>862</v>
      </c>
      <c r="C64011" s="91" t="s">
        <v>863</v>
      </c>
      <c r="D64011" s="91" t="s">
        <v>1637</v>
      </c>
      <c r="E64011" s="91" t="s">
        <v>1602</v>
      </c>
      <c r="F64011" s="91" t="s">
        <v>2089</v>
      </c>
      <c r="G64011" s="91" t="s">
        <v>2114</v>
      </c>
      <c r="H64011" s="91" t="s">
        <v>2334</v>
      </c>
      <c r="I64011" s="91" t="s">
        <v>49</v>
      </c>
      <c r="J64011" s="92">
        <v>3</v>
      </c>
    </row>
    <row r="64012" spans="1:10" hidden="1" x14ac:dyDescent="0.25">
      <c r="A64012" s="91" t="s">
        <v>391</v>
      </c>
      <c r="B64012" s="91" t="s">
        <v>1017</v>
      </c>
      <c r="C64012" s="91" t="s">
        <v>1018</v>
      </c>
      <c r="D64012" s="91" t="s">
        <v>1637</v>
      </c>
      <c r="E64012" s="91" t="s">
        <v>1602</v>
      </c>
      <c r="F64012" s="91" t="s">
        <v>2089</v>
      </c>
      <c r="G64012" s="91" t="s">
        <v>2114</v>
      </c>
      <c r="H64012" s="91" t="s">
        <v>2334</v>
      </c>
      <c r="I64012" s="91" t="s">
        <v>49</v>
      </c>
      <c r="J64012" s="92">
        <v>1</v>
      </c>
    </row>
    <row r="64013" spans="1:10" hidden="1" x14ac:dyDescent="0.25">
      <c r="A64013" s="91" t="s">
        <v>391</v>
      </c>
      <c r="B64013" s="91" t="s">
        <v>1049</v>
      </c>
      <c r="C64013" s="91" t="s">
        <v>1050</v>
      </c>
      <c r="D64013" s="91" t="s">
        <v>1637</v>
      </c>
      <c r="E64013" s="91" t="s">
        <v>1602</v>
      </c>
      <c r="F64013" s="91" t="s">
        <v>2089</v>
      </c>
      <c r="G64013" s="91" t="s">
        <v>2114</v>
      </c>
      <c r="H64013" s="91" t="s">
        <v>2334</v>
      </c>
      <c r="I64013" s="91" t="s">
        <v>49</v>
      </c>
      <c r="J64013" s="92">
        <v>2</v>
      </c>
    </row>
    <row r="64014" spans="1:10" hidden="1" x14ac:dyDescent="0.25">
      <c r="A64014" s="91" t="s">
        <v>391</v>
      </c>
      <c r="B64014" s="91" t="s">
        <v>974</v>
      </c>
      <c r="C64014" s="91" t="s">
        <v>975</v>
      </c>
      <c r="D64014" s="91" t="s">
        <v>1637</v>
      </c>
      <c r="E64014" s="91" t="s">
        <v>1602</v>
      </c>
      <c r="F64014" s="91" t="s">
        <v>2089</v>
      </c>
      <c r="G64014" s="91" t="s">
        <v>2114</v>
      </c>
      <c r="H64014" s="91" t="s">
        <v>2334</v>
      </c>
      <c r="I64014" s="91" t="s">
        <v>49</v>
      </c>
      <c r="J64014" s="92">
        <v>3</v>
      </c>
    </row>
    <row r="64015" spans="1:10" hidden="1" x14ac:dyDescent="0.25">
      <c r="A64015" s="91" t="s">
        <v>391</v>
      </c>
      <c r="B64015" s="91" t="s">
        <v>1051</v>
      </c>
      <c r="C64015" s="91" t="s">
        <v>1052</v>
      </c>
      <c r="D64015" s="91" t="s">
        <v>1637</v>
      </c>
      <c r="E64015" s="91" t="s">
        <v>1602</v>
      </c>
      <c r="F64015" s="91" t="s">
        <v>2089</v>
      </c>
      <c r="G64015" s="91" t="s">
        <v>2114</v>
      </c>
      <c r="H64015" s="91" t="s">
        <v>2334</v>
      </c>
      <c r="I64015" s="91" t="s">
        <v>49</v>
      </c>
      <c r="J64015" s="92">
        <v>1</v>
      </c>
    </row>
    <row r="64016" spans="1:10" hidden="1" x14ac:dyDescent="0.25">
      <c r="A64016" s="91" t="s">
        <v>391</v>
      </c>
      <c r="B64016" s="91" t="s">
        <v>1090</v>
      </c>
      <c r="C64016" s="91" t="s">
        <v>1091</v>
      </c>
      <c r="D64016" s="91" t="s">
        <v>1637</v>
      </c>
      <c r="E64016" s="91" t="s">
        <v>1602</v>
      </c>
      <c r="F64016" s="91" t="s">
        <v>2089</v>
      </c>
      <c r="G64016" s="91" t="s">
        <v>2114</v>
      </c>
      <c r="H64016" s="91" t="s">
        <v>2334</v>
      </c>
      <c r="I64016" s="91" t="s">
        <v>49</v>
      </c>
      <c r="J64016" s="92">
        <v>3</v>
      </c>
    </row>
    <row r="64017" spans="1:10" hidden="1" x14ac:dyDescent="0.25">
      <c r="A64017" s="91" t="s">
        <v>391</v>
      </c>
      <c r="B64017" s="91" t="s">
        <v>1435</v>
      </c>
      <c r="C64017" s="91" t="s">
        <v>1436</v>
      </c>
      <c r="D64017" s="91" t="s">
        <v>1637</v>
      </c>
      <c r="E64017" s="91" t="s">
        <v>1602</v>
      </c>
      <c r="F64017" s="91" t="s">
        <v>2089</v>
      </c>
      <c r="G64017" s="91" t="s">
        <v>2114</v>
      </c>
      <c r="H64017" s="91" t="s">
        <v>2334</v>
      </c>
      <c r="I64017" s="91" t="s">
        <v>49</v>
      </c>
      <c r="J64017" s="92">
        <v>1</v>
      </c>
    </row>
    <row r="64018" spans="1:10" hidden="1" x14ac:dyDescent="0.25">
      <c r="A64018" s="91" t="s">
        <v>390</v>
      </c>
      <c r="B64018" s="91" t="s">
        <v>1005</v>
      </c>
      <c r="C64018" s="91" t="s">
        <v>1006</v>
      </c>
      <c r="D64018" s="91" t="s">
        <v>1637</v>
      </c>
      <c r="E64018" s="91" t="s">
        <v>1602</v>
      </c>
      <c r="F64018" s="91" t="s">
        <v>2089</v>
      </c>
      <c r="G64018" s="91" t="s">
        <v>2114</v>
      </c>
      <c r="H64018" s="91" t="s">
        <v>2334</v>
      </c>
      <c r="I64018" s="91" t="s">
        <v>49</v>
      </c>
      <c r="J64018" s="92">
        <v>3</v>
      </c>
    </row>
    <row r="64019" spans="1:10" hidden="1" x14ac:dyDescent="0.25">
      <c r="A64019" s="91" t="s">
        <v>390</v>
      </c>
      <c r="B64019" s="91" t="s">
        <v>469</v>
      </c>
      <c r="C64019" s="91" t="s">
        <v>470</v>
      </c>
      <c r="D64019" s="91" t="s">
        <v>1637</v>
      </c>
      <c r="E64019" s="91" t="s">
        <v>1602</v>
      </c>
      <c r="F64019" s="91" t="s">
        <v>2089</v>
      </c>
      <c r="G64019" s="91" t="s">
        <v>2114</v>
      </c>
      <c r="H64019" s="91" t="s">
        <v>2334</v>
      </c>
      <c r="I64019" s="91" t="s">
        <v>49</v>
      </c>
      <c r="J64019" s="92">
        <v>4</v>
      </c>
    </row>
    <row r="64020" spans="1:10" hidden="1" x14ac:dyDescent="0.25">
      <c r="A64020" s="91" t="s">
        <v>390</v>
      </c>
      <c r="B64020" s="91" t="s">
        <v>540</v>
      </c>
      <c r="C64020" s="91" t="s">
        <v>541</v>
      </c>
      <c r="D64020" s="91" t="s">
        <v>1637</v>
      </c>
      <c r="E64020" s="91" t="s">
        <v>1602</v>
      </c>
      <c r="F64020" s="91" t="s">
        <v>2089</v>
      </c>
      <c r="G64020" s="91" t="s">
        <v>2114</v>
      </c>
      <c r="H64020" s="91" t="s">
        <v>2334</v>
      </c>
      <c r="I64020" s="91" t="s">
        <v>49</v>
      </c>
      <c r="J64020" s="92">
        <v>6</v>
      </c>
    </row>
    <row r="64021" spans="1:10" hidden="1" x14ac:dyDescent="0.25">
      <c r="A64021" s="91" t="s">
        <v>390</v>
      </c>
      <c r="B64021" s="91" t="s">
        <v>626</v>
      </c>
      <c r="C64021" s="91" t="s">
        <v>982</v>
      </c>
      <c r="D64021" s="91" t="s">
        <v>1637</v>
      </c>
      <c r="E64021" s="91" t="s">
        <v>1602</v>
      </c>
      <c r="F64021" s="91" t="s">
        <v>2089</v>
      </c>
      <c r="G64021" s="91" t="s">
        <v>2114</v>
      </c>
      <c r="H64021" s="91" t="s">
        <v>2334</v>
      </c>
      <c r="I64021" s="91" t="s">
        <v>49</v>
      </c>
      <c r="J64021" s="92">
        <v>1</v>
      </c>
    </row>
    <row r="64022" spans="1:10" hidden="1" x14ac:dyDescent="0.25">
      <c r="A64022" s="91" t="s">
        <v>390</v>
      </c>
      <c r="B64022" s="91" t="s">
        <v>626</v>
      </c>
      <c r="C64022" s="91" t="s">
        <v>1106</v>
      </c>
      <c r="D64022" s="91" t="s">
        <v>1637</v>
      </c>
      <c r="E64022" s="91" t="s">
        <v>1602</v>
      </c>
      <c r="F64022" s="91" t="s">
        <v>2089</v>
      </c>
      <c r="G64022" s="91" t="s">
        <v>2114</v>
      </c>
      <c r="H64022" s="91" t="s">
        <v>2334</v>
      </c>
      <c r="I64022" s="91" t="s">
        <v>49</v>
      </c>
      <c r="J64022" s="92">
        <v>6</v>
      </c>
    </row>
    <row r="64023" spans="1:10" hidden="1" x14ac:dyDescent="0.25">
      <c r="A64023" s="91" t="s">
        <v>390</v>
      </c>
      <c r="B64023" s="91" t="s">
        <v>626</v>
      </c>
      <c r="C64023" s="91" t="s">
        <v>1165</v>
      </c>
      <c r="D64023" s="91" t="s">
        <v>1637</v>
      </c>
      <c r="E64023" s="91" t="s">
        <v>1602</v>
      </c>
      <c r="F64023" s="91" t="s">
        <v>2089</v>
      </c>
      <c r="G64023" s="91" t="s">
        <v>2114</v>
      </c>
      <c r="H64023" s="91" t="s">
        <v>2334</v>
      </c>
      <c r="I64023" s="91" t="s">
        <v>49</v>
      </c>
      <c r="J64023" s="92">
        <v>3</v>
      </c>
    </row>
    <row r="64024" spans="1:10" hidden="1" x14ac:dyDescent="0.25">
      <c r="A64024" s="91" t="s">
        <v>390</v>
      </c>
      <c r="B64024" s="91" t="s">
        <v>626</v>
      </c>
      <c r="C64024" s="91" t="s">
        <v>627</v>
      </c>
      <c r="D64024" s="91" t="s">
        <v>1637</v>
      </c>
      <c r="E64024" s="91" t="s">
        <v>1602</v>
      </c>
      <c r="F64024" s="91" t="s">
        <v>2089</v>
      </c>
      <c r="G64024" s="91" t="s">
        <v>2114</v>
      </c>
      <c r="H64024" s="91" t="s">
        <v>2334</v>
      </c>
      <c r="I64024" s="91" t="s">
        <v>49</v>
      </c>
      <c r="J64024" s="92">
        <v>1</v>
      </c>
    </row>
    <row r="64025" spans="1:10" hidden="1" x14ac:dyDescent="0.25">
      <c r="A64025" s="91" t="s">
        <v>390</v>
      </c>
      <c r="B64025" s="91" t="s">
        <v>626</v>
      </c>
      <c r="C64025" s="91" t="s">
        <v>988</v>
      </c>
      <c r="D64025" s="91" t="s">
        <v>1637</v>
      </c>
      <c r="E64025" s="91" t="s">
        <v>1602</v>
      </c>
      <c r="F64025" s="91" t="s">
        <v>2089</v>
      </c>
      <c r="G64025" s="91" t="s">
        <v>2114</v>
      </c>
      <c r="H64025" s="91" t="s">
        <v>2334</v>
      </c>
      <c r="I64025" s="91" t="s">
        <v>49</v>
      </c>
      <c r="J64025" s="92">
        <v>4</v>
      </c>
    </row>
    <row r="64026" spans="1:10" hidden="1" x14ac:dyDescent="0.25">
      <c r="A64026" s="91" t="s">
        <v>390</v>
      </c>
      <c r="B64026" s="91" t="s">
        <v>520</v>
      </c>
      <c r="C64026" s="91" t="s">
        <v>521</v>
      </c>
      <c r="D64026" s="91" t="s">
        <v>1637</v>
      </c>
      <c r="E64026" s="91" t="s">
        <v>1602</v>
      </c>
      <c r="F64026" s="91" t="s">
        <v>2089</v>
      </c>
      <c r="G64026" s="91" t="s">
        <v>2114</v>
      </c>
      <c r="H64026" s="91" t="s">
        <v>2334</v>
      </c>
      <c r="I64026" s="91" t="s">
        <v>49</v>
      </c>
      <c r="J64026" s="92">
        <v>1</v>
      </c>
    </row>
    <row r="64027" spans="1:10" hidden="1" x14ac:dyDescent="0.25">
      <c r="A64027" s="91" t="s">
        <v>390</v>
      </c>
      <c r="B64027" s="91" t="s">
        <v>983</v>
      </c>
      <c r="C64027" s="91" t="s">
        <v>984</v>
      </c>
      <c r="D64027" s="91" t="s">
        <v>1637</v>
      </c>
      <c r="E64027" s="91" t="s">
        <v>1602</v>
      </c>
      <c r="F64027" s="91" t="s">
        <v>2089</v>
      </c>
      <c r="G64027" s="91" t="s">
        <v>2114</v>
      </c>
      <c r="H64027" s="91" t="s">
        <v>2334</v>
      </c>
      <c r="I64027" s="91" t="s">
        <v>49</v>
      </c>
      <c r="J64027" s="92">
        <v>2</v>
      </c>
    </row>
    <row r="64028" spans="1:10" hidden="1" x14ac:dyDescent="0.25">
      <c r="A64028" s="91" t="s">
        <v>390</v>
      </c>
      <c r="B64028" s="91" t="s">
        <v>628</v>
      </c>
      <c r="C64028" s="91" t="s">
        <v>629</v>
      </c>
      <c r="D64028" s="91" t="s">
        <v>1637</v>
      </c>
      <c r="E64028" s="91" t="s">
        <v>1602</v>
      </c>
      <c r="F64028" s="91" t="s">
        <v>2089</v>
      </c>
      <c r="G64028" s="91" t="s">
        <v>2114</v>
      </c>
      <c r="H64028" s="91" t="s">
        <v>2334</v>
      </c>
      <c r="I64028" s="91" t="s">
        <v>49</v>
      </c>
      <c r="J64028" s="92">
        <v>5</v>
      </c>
    </row>
    <row r="64029" spans="1:10" hidden="1" x14ac:dyDescent="0.25">
      <c r="A64029" s="91" t="s">
        <v>390</v>
      </c>
      <c r="B64029" s="91" t="s">
        <v>811</v>
      </c>
      <c r="C64029" s="91" t="s">
        <v>812</v>
      </c>
      <c r="D64029" s="91" t="s">
        <v>1637</v>
      </c>
      <c r="E64029" s="91" t="s">
        <v>1602</v>
      </c>
      <c r="F64029" s="91" t="s">
        <v>2089</v>
      </c>
      <c r="G64029" s="91" t="s">
        <v>2114</v>
      </c>
      <c r="H64029" s="91" t="s">
        <v>2334</v>
      </c>
      <c r="I64029" s="91" t="s">
        <v>49</v>
      </c>
      <c r="J64029" s="92">
        <v>2</v>
      </c>
    </row>
    <row r="64030" spans="1:10" hidden="1" x14ac:dyDescent="0.25">
      <c r="A64030" s="91" t="s">
        <v>390</v>
      </c>
      <c r="B64030" s="91" t="s">
        <v>844</v>
      </c>
      <c r="C64030" s="91" t="s">
        <v>845</v>
      </c>
      <c r="D64030" s="91" t="s">
        <v>1637</v>
      </c>
      <c r="E64030" s="91" t="s">
        <v>1602</v>
      </c>
      <c r="F64030" s="91" t="s">
        <v>2089</v>
      </c>
      <c r="G64030" s="91" t="s">
        <v>2114</v>
      </c>
      <c r="H64030" s="91" t="s">
        <v>2334</v>
      </c>
      <c r="I64030" s="91" t="s">
        <v>49</v>
      </c>
      <c r="J64030" s="92">
        <v>3</v>
      </c>
    </row>
    <row r="64031" spans="1:10" hidden="1" x14ac:dyDescent="0.25">
      <c r="A64031" s="91" t="s">
        <v>390</v>
      </c>
      <c r="B64031" s="91" t="s">
        <v>892</v>
      </c>
      <c r="C64031" s="91" t="s">
        <v>893</v>
      </c>
      <c r="D64031" s="91" t="s">
        <v>1637</v>
      </c>
      <c r="E64031" s="91" t="s">
        <v>1602</v>
      </c>
      <c r="F64031" s="91" t="s">
        <v>2089</v>
      </c>
      <c r="G64031" s="91" t="s">
        <v>2114</v>
      </c>
      <c r="H64031" s="91" t="s">
        <v>2334</v>
      </c>
      <c r="I64031" s="91" t="s">
        <v>49</v>
      </c>
      <c r="J64031" s="92">
        <v>5</v>
      </c>
    </row>
    <row r="64032" spans="1:10" hidden="1" x14ac:dyDescent="0.25">
      <c r="A64032" s="91" t="s">
        <v>390</v>
      </c>
      <c r="B64032" s="91" t="s">
        <v>892</v>
      </c>
      <c r="C64032" s="91" t="s">
        <v>1412</v>
      </c>
      <c r="D64032" s="91" t="s">
        <v>1637</v>
      </c>
      <c r="E64032" s="91" t="s">
        <v>1602</v>
      </c>
      <c r="F64032" s="91" t="s">
        <v>2089</v>
      </c>
      <c r="G64032" s="91" t="s">
        <v>2114</v>
      </c>
      <c r="H64032" s="91" t="s">
        <v>2334</v>
      </c>
      <c r="I64032" s="91" t="s">
        <v>49</v>
      </c>
      <c r="J64032" s="92">
        <v>1</v>
      </c>
    </row>
    <row r="64033" spans="1:10" hidden="1" x14ac:dyDescent="0.25">
      <c r="A64033" s="91" t="s">
        <v>390</v>
      </c>
      <c r="B64033" s="91" t="s">
        <v>1019</v>
      </c>
      <c r="C64033" s="91" t="s">
        <v>1020</v>
      </c>
      <c r="D64033" s="91" t="s">
        <v>1637</v>
      </c>
      <c r="E64033" s="91" t="s">
        <v>1602</v>
      </c>
      <c r="F64033" s="91" t="s">
        <v>2089</v>
      </c>
      <c r="G64033" s="91" t="s">
        <v>2114</v>
      </c>
      <c r="H64033" s="91" t="s">
        <v>2334</v>
      </c>
      <c r="I64033" s="91" t="s">
        <v>49</v>
      </c>
      <c r="J64033" s="92">
        <v>5</v>
      </c>
    </row>
    <row r="64034" spans="1:10" hidden="1" x14ac:dyDescent="0.25">
      <c r="A64034" s="91" t="s">
        <v>390</v>
      </c>
      <c r="B64034" s="91" t="s">
        <v>1077</v>
      </c>
      <c r="C64034" s="91" t="s">
        <v>1078</v>
      </c>
      <c r="D64034" s="91" t="s">
        <v>1637</v>
      </c>
      <c r="E64034" s="91" t="s">
        <v>1602</v>
      </c>
      <c r="F64034" s="91" t="s">
        <v>2089</v>
      </c>
      <c r="G64034" s="91" t="s">
        <v>2114</v>
      </c>
      <c r="H64034" s="91" t="s">
        <v>2334</v>
      </c>
      <c r="I64034" s="91" t="s">
        <v>49</v>
      </c>
      <c r="J64034" s="92">
        <v>1</v>
      </c>
    </row>
    <row r="64035" spans="1:10" hidden="1" x14ac:dyDescent="0.25">
      <c r="A64035" s="91" t="s">
        <v>390</v>
      </c>
      <c r="B64035" s="91" t="s">
        <v>744</v>
      </c>
      <c r="C64035" s="91" t="s">
        <v>745</v>
      </c>
      <c r="D64035" s="91" t="s">
        <v>1637</v>
      </c>
      <c r="E64035" s="91" t="s">
        <v>1602</v>
      </c>
      <c r="F64035" s="91" t="s">
        <v>2089</v>
      </c>
      <c r="G64035" s="91" t="s">
        <v>2114</v>
      </c>
      <c r="H64035" s="91" t="s">
        <v>2334</v>
      </c>
      <c r="I64035" s="91" t="s">
        <v>49</v>
      </c>
      <c r="J64035" s="92">
        <v>6</v>
      </c>
    </row>
    <row r="64036" spans="1:10" hidden="1" x14ac:dyDescent="0.25">
      <c r="A64036" s="91" t="s">
        <v>390</v>
      </c>
      <c r="B64036" s="91" t="s">
        <v>134</v>
      </c>
      <c r="C64036" s="91" t="s">
        <v>746</v>
      </c>
      <c r="D64036" s="91" t="s">
        <v>1637</v>
      </c>
      <c r="E64036" s="91" t="s">
        <v>1602</v>
      </c>
      <c r="F64036" s="91" t="s">
        <v>2089</v>
      </c>
      <c r="G64036" s="91" t="s">
        <v>2114</v>
      </c>
      <c r="H64036" s="91" t="s">
        <v>2334</v>
      </c>
      <c r="I64036" s="91" t="s">
        <v>49</v>
      </c>
      <c r="J64036" s="92">
        <v>3</v>
      </c>
    </row>
    <row r="64037" spans="1:10" hidden="1" x14ac:dyDescent="0.25">
      <c r="A64037" s="91" t="s">
        <v>390</v>
      </c>
      <c r="B64037" s="91" t="s">
        <v>390</v>
      </c>
      <c r="C64037" s="91" t="s">
        <v>451</v>
      </c>
      <c r="D64037" s="91" t="s">
        <v>1637</v>
      </c>
      <c r="E64037" s="91" t="s">
        <v>1602</v>
      </c>
      <c r="F64037" s="91" t="s">
        <v>2089</v>
      </c>
      <c r="G64037" s="91" t="s">
        <v>2114</v>
      </c>
      <c r="H64037" s="91" t="s">
        <v>2334</v>
      </c>
      <c r="I64037" s="91" t="s">
        <v>49</v>
      </c>
      <c r="J64037" s="92">
        <v>5</v>
      </c>
    </row>
    <row r="64038" spans="1:10" hidden="1" x14ac:dyDescent="0.25">
      <c r="A64038" s="91" t="s">
        <v>390</v>
      </c>
      <c r="B64038" s="91" t="s">
        <v>1059</v>
      </c>
      <c r="C64038" s="91" t="s">
        <v>1060</v>
      </c>
      <c r="D64038" s="91" t="s">
        <v>1637</v>
      </c>
      <c r="E64038" s="91" t="s">
        <v>1602</v>
      </c>
      <c r="F64038" s="91" t="s">
        <v>2089</v>
      </c>
      <c r="G64038" s="91" t="s">
        <v>2114</v>
      </c>
      <c r="H64038" s="91" t="s">
        <v>2334</v>
      </c>
      <c r="I64038" s="91" t="s">
        <v>49</v>
      </c>
      <c r="J64038" s="92">
        <v>1</v>
      </c>
    </row>
    <row r="64039" spans="1:10" hidden="1" x14ac:dyDescent="0.25">
      <c r="A64039" s="91" t="s">
        <v>390</v>
      </c>
      <c r="B64039" s="91" t="s">
        <v>826</v>
      </c>
      <c r="C64039" s="91" t="s">
        <v>827</v>
      </c>
      <c r="D64039" s="91" t="s">
        <v>1637</v>
      </c>
      <c r="E64039" s="91" t="s">
        <v>1602</v>
      </c>
      <c r="F64039" s="91" t="s">
        <v>2089</v>
      </c>
      <c r="G64039" s="91" t="s">
        <v>2114</v>
      </c>
      <c r="H64039" s="91" t="s">
        <v>2334</v>
      </c>
      <c r="I64039" s="91" t="s">
        <v>49</v>
      </c>
      <c r="J64039" s="92">
        <v>12</v>
      </c>
    </row>
    <row r="64040" spans="1:10" hidden="1" x14ac:dyDescent="0.25">
      <c r="A64040" s="91" t="s">
        <v>389</v>
      </c>
      <c r="B64040" s="91" t="s">
        <v>1115</v>
      </c>
      <c r="C64040" s="91" t="s">
        <v>1116</v>
      </c>
      <c r="D64040" s="91" t="s">
        <v>1637</v>
      </c>
      <c r="E64040" s="91" t="s">
        <v>1602</v>
      </c>
      <c r="F64040" s="91" t="s">
        <v>2089</v>
      </c>
      <c r="G64040" s="91" t="s">
        <v>2114</v>
      </c>
      <c r="H64040" s="91" t="s">
        <v>2334</v>
      </c>
      <c r="I64040" s="91" t="s">
        <v>49</v>
      </c>
      <c r="J64040" s="92">
        <v>1</v>
      </c>
    </row>
    <row r="64041" spans="1:10" hidden="1" x14ac:dyDescent="0.25">
      <c r="A64041" s="91" t="s">
        <v>389</v>
      </c>
      <c r="B64041" s="91" t="s">
        <v>794</v>
      </c>
      <c r="C64041" s="91" t="s">
        <v>795</v>
      </c>
      <c r="D64041" s="91" t="s">
        <v>1637</v>
      </c>
      <c r="E64041" s="91" t="s">
        <v>1602</v>
      </c>
      <c r="F64041" s="91" t="s">
        <v>2089</v>
      </c>
      <c r="G64041" s="91" t="s">
        <v>2114</v>
      </c>
      <c r="H64041" s="91" t="s">
        <v>2334</v>
      </c>
      <c r="I64041" s="91" t="s">
        <v>49</v>
      </c>
      <c r="J64041" s="92">
        <v>2</v>
      </c>
    </row>
    <row r="64042" spans="1:10" hidden="1" x14ac:dyDescent="0.25">
      <c r="A64042" s="91" t="s">
        <v>389</v>
      </c>
      <c r="B64042" s="91" t="s">
        <v>630</v>
      </c>
      <c r="C64042" s="91" t="s">
        <v>631</v>
      </c>
      <c r="D64042" s="91" t="s">
        <v>1637</v>
      </c>
      <c r="E64042" s="91" t="s">
        <v>1602</v>
      </c>
      <c r="F64042" s="91" t="s">
        <v>2089</v>
      </c>
      <c r="G64042" s="91" t="s">
        <v>2114</v>
      </c>
      <c r="H64042" s="91" t="s">
        <v>2334</v>
      </c>
      <c r="I64042" s="91" t="s">
        <v>49</v>
      </c>
      <c r="J64042" s="92">
        <v>1</v>
      </c>
    </row>
    <row r="64043" spans="1:10" hidden="1" x14ac:dyDescent="0.25">
      <c r="A64043" s="91" t="s">
        <v>389</v>
      </c>
      <c r="B64043" s="91" t="s">
        <v>828</v>
      </c>
      <c r="C64043" s="91" t="s">
        <v>829</v>
      </c>
      <c r="D64043" s="91" t="s">
        <v>1637</v>
      </c>
      <c r="E64043" s="91" t="s">
        <v>1602</v>
      </c>
      <c r="F64043" s="91" t="s">
        <v>2089</v>
      </c>
      <c r="G64043" s="91" t="s">
        <v>2114</v>
      </c>
      <c r="H64043" s="91" t="s">
        <v>2334</v>
      </c>
      <c r="I64043" s="91" t="s">
        <v>49</v>
      </c>
      <c r="J64043" s="92">
        <v>1</v>
      </c>
    </row>
    <row r="64044" spans="1:10" hidden="1" x14ac:dyDescent="0.25">
      <c r="A64044" s="91" t="s">
        <v>389</v>
      </c>
      <c r="B64044" s="91" t="s">
        <v>1007</v>
      </c>
      <c r="C64044" s="91" t="s">
        <v>1008</v>
      </c>
      <c r="D64044" s="91" t="s">
        <v>1637</v>
      </c>
      <c r="E64044" s="91" t="s">
        <v>1602</v>
      </c>
      <c r="F64044" s="91" t="s">
        <v>2089</v>
      </c>
      <c r="G64044" s="91" t="s">
        <v>2114</v>
      </c>
      <c r="H64044" s="91" t="s">
        <v>2334</v>
      </c>
      <c r="I64044" s="91" t="s">
        <v>49</v>
      </c>
      <c r="J64044" s="92">
        <v>1</v>
      </c>
    </row>
    <row r="64045" spans="1:10" hidden="1" x14ac:dyDescent="0.25">
      <c r="A64045" s="91" t="s">
        <v>389</v>
      </c>
      <c r="B64045" s="91" t="s">
        <v>1358</v>
      </c>
      <c r="C64045" s="91" t="s">
        <v>1359</v>
      </c>
      <c r="D64045" s="91" t="s">
        <v>1637</v>
      </c>
      <c r="E64045" s="91" t="s">
        <v>1602</v>
      </c>
      <c r="F64045" s="91" t="s">
        <v>2089</v>
      </c>
      <c r="G64045" s="91" t="s">
        <v>2114</v>
      </c>
      <c r="H64045" s="91" t="s">
        <v>2334</v>
      </c>
      <c r="I64045" s="91" t="s">
        <v>49</v>
      </c>
      <c r="J64045" s="92">
        <v>2</v>
      </c>
    </row>
    <row r="64046" spans="1:10" hidden="1" x14ac:dyDescent="0.25">
      <c r="A64046" s="91" t="s">
        <v>409</v>
      </c>
      <c r="B64046" s="91" t="s">
        <v>1300</v>
      </c>
      <c r="C64046" s="91" t="s">
        <v>1301</v>
      </c>
      <c r="D64046" s="91" t="s">
        <v>1637</v>
      </c>
      <c r="E64046" s="91" t="s">
        <v>1602</v>
      </c>
      <c r="F64046" s="91" t="s">
        <v>2842</v>
      </c>
      <c r="G64046" s="91" t="s">
        <v>2114</v>
      </c>
      <c r="H64046" s="91" t="s">
        <v>2489</v>
      </c>
      <c r="I64046" s="91" t="s">
        <v>49</v>
      </c>
      <c r="J64046" s="92">
        <v>3</v>
      </c>
    </row>
    <row r="64047" spans="1:10" hidden="1" x14ac:dyDescent="0.25">
      <c r="A64047" s="91" t="s">
        <v>409</v>
      </c>
      <c r="B64047" s="91" t="s">
        <v>496</v>
      </c>
      <c r="C64047" s="91" t="s">
        <v>497</v>
      </c>
      <c r="D64047" s="91" t="s">
        <v>1637</v>
      </c>
      <c r="E64047" s="91" t="s">
        <v>1602</v>
      </c>
      <c r="F64047" s="91" t="s">
        <v>2842</v>
      </c>
      <c r="G64047" s="91" t="s">
        <v>2114</v>
      </c>
      <c r="H64047" s="91" t="s">
        <v>2489</v>
      </c>
      <c r="I64047" s="91" t="s">
        <v>49</v>
      </c>
      <c r="J64047" s="92">
        <v>2</v>
      </c>
    </row>
    <row r="64048" spans="1:10" hidden="1" x14ac:dyDescent="0.25">
      <c r="A64048" s="91" t="s">
        <v>409</v>
      </c>
      <c r="B64048" s="91" t="s">
        <v>560</v>
      </c>
      <c r="C64048" s="91" t="s">
        <v>561</v>
      </c>
      <c r="D64048" s="91" t="s">
        <v>1637</v>
      </c>
      <c r="E64048" s="91" t="s">
        <v>1602</v>
      </c>
      <c r="F64048" s="91" t="s">
        <v>2842</v>
      </c>
      <c r="G64048" s="91" t="s">
        <v>2114</v>
      </c>
      <c r="H64048" s="91" t="s">
        <v>2489</v>
      </c>
      <c r="I64048" s="91" t="s">
        <v>49</v>
      </c>
      <c r="J64048" s="92">
        <v>4</v>
      </c>
    </row>
    <row r="64049" spans="1:10" hidden="1" x14ac:dyDescent="0.25">
      <c r="A64049" s="91" t="s">
        <v>409</v>
      </c>
      <c r="B64049" s="91" t="s">
        <v>648</v>
      </c>
      <c r="C64049" s="91" t="s">
        <v>649</v>
      </c>
      <c r="D64049" s="91" t="s">
        <v>1637</v>
      </c>
      <c r="E64049" s="91" t="s">
        <v>1602</v>
      </c>
      <c r="F64049" s="91" t="s">
        <v>2842</v>
      </c>
      <c r="G64049" s="91" t="s">
        <v>2114</v>
      </c>
      <c r="H64049" s="91" t="s">
        <v>2489</v>
      </c>
      <c r="I64049" s="91" t="s">
        <v>49</v>
      </c>
      <c r="J64049" s="92">
        <v>1</v>
      </c>
    </row>
    <row r="64050" spans="1:10" hidden="1" x14ac:dyDescent="0.25">
      <c r="A64050" s="91" t="s">
        <v>409</v>
      </c>
      <c r="B64050" s="91" t="s">
        <v>1260</v>
      </c>
      <c r="C64050" s="91" t="s">
        <v>1261</v>
      </c>
      <c r="D64050" s="91" t="s">
        <v>1637</v>
      </c>
      <c r="E64050" s="91" t="s">
        <v>1602</v>
      </c>
      <c r="F64050" s="91" t="s">
        <v>2842</v>
      </c>
      <c r="G64050" s="91" t="s">
        <v>2114</v>
      </c>
      <c r="H64050" s="91" t="s">
        <v>2489</v>
      </c>
      <c r="I64050" s="91" t="s">
        <v>49</v>
      </c>
      <c r="J64050" s="92">
        <v>1</v>
      </c>
    </row>
    <row r="64051" spans="1:10" hidden="1" x14ac:dyDescent="0.25">
      <c r="A64051" s="91" t="s">
        <v>408</v>
      </c>
      <c r="B64051" s="91" t="s">
        <v>830</v>
      </c>
      <c r="C64051" s="91" t="s">
        <v>831</v>
      </c>
      <c r="D64051" s="91" t="s">
        <v>1637</v>
      </c>
      <c r="E64051" s="91" t="s">
        <v>1602</v>
      </c>
      <c r="F64051" s="91" t="s">
        <v>2842</v>
      </c>
      <c r="G64051" s="91" t="s">
        <v>2114</v>
      </c>
      <c r="H64051" s="91" t="s">
        <v>2489</v>
      </c>
      <c r="I64051" s="91" t="s">
        <v>49</v>
      </c>
      <c r="J64051" s="92">
        <v>1</v>
      </c>
    </row>
    <row r="64052" spans="1:10" hidden="1" x14ac:dyDescent="0.25">
      <c r="A64052" s="91" t="s">
        <v>408</v>
      </c>
      <c r="B64052" s="91" t="s">
        <v>473</v>
      </c>
      <c r="C64052" s="91" t="s">
        <v>474</v>
      </c>
      <c r="D64052" s="91" t="s">
        <v>1637</v>
      </c>
      <c r="E64052" s="91" t="s">
        <v>1602</v>
      </c>
      <c r="F64052" s="91" t="s">
        <v>2842</v>
      </c>
      <c r="G64052" s="91" t="s">
        <v>2114</v>
      </c>
      <c r="H64052" s="91" t="s">
        <v>2489</v>
      </c>
      <c r="I64052" s="91" t="s">
        <v>49</v>
      </c>
      <c r="J64052" s="92">
        <v>1</v>
      </c>
    </row>
    <row r="64053" spans="1:10" hidden="1" x14ac:dyDescent="0.25">
      <c r="A64053" s="91" t="s">
        <v>408</v>
      </c>
      <c r="B64053" s="91" t="s">
        <v>650</v>
      </c>
      <c r="C64053" s="91" t="s">
        <v>651</v>
      </c>
      <c r="D64053" s="91" t="s">
        <v>1637</v>
      </c>
      <c r="E64053" s="91" t="s">
        <v>1602</v>
      </c>
      <c r="F64053" s="91" t="s">
        <v>2842</v>
      </c>
      <c r="G64053" s="91" t="s">
        <v>2114</v>
      </c>
      <c r="H64053" s="91" t="s">
        <v>2489</v>
      </c>
      <c r="I64053" s="91" t="s">
        <v>49</v>
      </c>
      <c r="J64053" s="92">
        <v>1</v>
      </c>
    </row>
    <row r="64054" spans="1:10" hidden="1" x14ac:dyDescent="0.25">
      <c r="A64054" s="91" t="s">
        <v>408</v>
      </c>
      <c r="B64054" s="91" t="s">
        <v>1245</v>
      </c>
      <c r="C64054" s="91" t="s">
        <v>1246</v>
      </c>
      <c r="D64054" s="91" t="s">
        <v>1637</v>
      </c>
      <c r="E64054" s="91" t="s">
        <v>1602</v>
      </c>
      <c r="F64054" s="91" t="s">
        <v>2842</v>
      </c>
      <c r="G64054" s="91" t="s">
        <v>2114</v>
      </c>
      <c r="H64054" s="91" t="s">
        <v>2489</v>
      </c>
      <c r="I64054" s="91" t="s">
        <v>49</v>
      </c>
      <c r="J64054" s="92">
        <v>1</v>
      </c>
    </row>
    <row r="64055" spans="1:10" hidden="1" x14ac:dyDescent="0.25">
      <c r="A64055" s="91" t="s">
        <v>408</v>
      </c>
      <c r="B64055" s="91" t="s">
        <v>747</v>
      </c>
      <c r="C64055" s="91" t="s">
        <v>748</v>
      </c>
      <c r="D64055" s="91" t="s">
        <v>1637</v>
      </c>
      <c r="E64055" s="91" t="s">
        <v>1602</v>
      </c>
      <c r="F64055" s="91" t="s">
        <v>2842</v>
      </c>
      <c r="G64055" s="91" t="s">
        <v>2114</v>
      </c>
      <c r="H64055" s="91" t="s">
        <v>2489</v>
      </c>
      <c r="I64055" s="91" t="s">
        <v>49</v>
      </c>
      <c r="J64055" s="92">
        <v>1</v>
      </c>
    </row>
    <row r="64056" spans="1:10" hidden="1" x14ac:dyDescent="0.25">
      <c r="A64056" s="91" t="s">
        <v>408</v>
      </c>
      <c r="B64056" s="91" t="s">
        <v>774</v>
      </c>
      <c r="C64056" s="91" t="s">
        <v>775</v>
      </c>
      <c r="D64056" s="91" t="s">
        <v>1637</v>
      </c>
      <c r="E64056" s="91" t="s">
        <v>1602</v>
      </c>
      <c r="F64056" s="91" t="s">
        <v>2842</v>
      </c>
      <c r="G64056" s="91" t="s">
        <v>2114</v>
      </c>
      <c r="H64056" s="91" t="s">
        <v>2489</v>
      </c>
      <c r="I64056" s="91" t="s">
        <v>49</v>
      </c>
      <c r="J64056" s="92">
        <v>1</v>
      </c>
    </row>
    <row r="64057" spans="1:10" hidden="1" x14ac:dyDescent="0.25">
      <c r="A64057" s="91" t="s">
        <v>408</v>
      </c>
      <c r="B64057" s="91" t="s">
        <v>846</v>
      </c>
      <c r="C64057" s="91" t="s">
        <v>847</v>
      </c>
      <c r="D64057" s="91" t="s">
        <v>1637</v>
      </c>
      <c r="E64057" s="91" t="s">
        <v>1602</v>
      </c>
      <c r="F64057" s="91" t="s">
        <v>2842</v>
      </c>
      <c r="G64057" s="91" t="s">
        <v>2114</v>
      </c>
      <c r="H64057" s="91" t="s">
        <v>2489</v>
      </c>
      <c r="I64057" s="91" t="s">
        <v>49</v>
      </c>
      <c r="J64057" s="92">
        <v>1</v>
      </c>
    </row>
    <row r="64058" spans="1:10" hidden="1" x14ac:dyDescent="0.25">
      <c r="A64058" s="91" t="s">
        <v>408</v>
      </c>
      <c r="B64058" s="91" t="s">
        <v>766</v>
      </c>
      <c r="C64058" s="91" t="s">
        <v>767</v>
      </c>
      <c r="D64058" s="91" t="s">
        <v>1637</v>
      </c>
      <c r="E64058" s="91" t="s">
        <v>1602</v>
      </c>
      <c r="F64058" s="91" t="s">
        <v>2842</v>
      </c>
      <c r="G64058" s="91" t="s">
        <v>2114</v>
      </c>
      <c r="H64058" s="91" t="s">
        <v>2489</v>
      </c>
      <c r="I64058" s="91" t="s">
        <v>49</v>
      </c>
      <c r="J64058" s="92">
        <v>2</v>
      </c>
    </row>
    <row r="64059" spans="1:10" hidden="1" x14ac:dyDescent="0.25">
      <c r="A64059" s="91" t="s">
        <v>408</v>
      </c>
      <c r="B64059" s="91" t="s">
        <v>652</v>
      </c>
      <c r="C64059" s="91" t="s">
        <v>653</v>
      </c>
      <c r="D64059" s="91" t="s">
        <v>1637</v>
      </c>
      <c r="E64059" s="91" t="s">
        <v>1602</v>
      </c>
      <c r="F64059" s="91" t="s">
        <v>2842</v>
      </c>
      <c r="G64059" s="91" t="s">
        <v>2114</v>
      </c>
      <c r="H64059" s="91" t="s">
        <v>2489</v>
      </c>
      <c r="I64059" s="91" t="s">
        <v>49</v>
      </c>
      <c r="J64059" s="92">
        <v>1</v>
      </c>
    </row>
    <row r="64060" spans="1:10" hidden="1" x14ac:dyDescent="0.25">
      <c r="A64060" s="91" t="s">
        <v>408</v>
      </c>
      <c r="B64060" s="91" t="s">
        <v>582</v>
      </c>
      <c r="C64060" s="91" t="s">
        <v>583</v>
      </c>
      <c r="D64060" s="91" t="s">
        <v>1637</v>
      </c>
      <c r="E64060" s="91" t="s">
        <v>1602</v>
      </c>
      <c r="F64060" s="91" t="s">
        <v>2842</v>
      </c>
      <c r="G64060" s="91" t="s">
        <v>2114</v>
      </c>
      <c r="H64060" s="91" t="s">
        <v>2489</v>
      </c>
      <c r="I64060" s="91" t="s">
        <v>49</v>
      </c>
      <c r="J64060" s="92">
        <v>1</v>
      </c>
    </row>
    <row r="64061" spans="1:10" hidden="1" x14ac:dyDescent="0.25">
      <c r="A64061" s="91" t="s">
        <v>408</v>
      </c>
      <c r="B64061" s="91" t="s">
        <v>1227</v>
      </c>
      <c r="C64061" s="91" t="s">
        <v>1228</v>
      </c>
      <c r="D64061" s="91" t="s">
        <v>1637</v>
      </c>
      <c r="E64061" s="91" t="s">
        <v>1602</v>
      </c>
      <c r="F64061" s="91" t="s">
        <v>2842</v>
      </c>
      <c r="G64061" s="91" t="s">
        <v>2114</v>
      </c>
      <c r="H64061" s="91" t="s">
        <v>2489</v>
      </c>
      <c r="I64061" s="91" t="s">
        <v>49</v>
      </c>
      <c r="J64061" s="92">
        <v>1</v>
      </c>
    </row>
    <row r="64062" spans="1:10" hidden="1" x14ac:dyDescent="0.25">
      <c r="A64062" s="91" t="s">
        <v>408</v>
      </c>
      <c r="B64062" s="91" t="s">
        <v>1317</v>
      </c>
      <c r="C64062" s="91" t="s">
        <v>1318</v>
      </c>
      <c r="D64062" s="91" t="s">
        <v>1637</v>
      </c>
      <c r="E64062" s="91" t="s">
        <v>1602</v>
      </c>
      <c r="F64062" s="91" t="s">
        <v>2842</v>
      </c>
      <c r="G64062" s="91" t="s">
        <v>2114</v>
      </c>
      <c r="H64062" s="91" t="s">
        <v>2489</v>
      </c>
      <c r="I64062" s="91" t="s">
        <v>49</v>
      </c>
      <c r="J64062" s="92">
        <v>1</v>
      </c>
    </row>
    <row r="64063" spans="1:10" hidden="1" x14ac:dyDescent="0.25">
      <c r="A64063" s="91" t="s">
        <v>408</v>
      </c>
      <c r="B64063" s="91" t="s">
        <v>584</v>
      </c>
      <c r="C64063" s="91" t="s">
        <v>585</v>
      </c>
      <c r="D64063" s="91" t="s">
        <v>1637</v>
      </c>
      <c r="E64063" s="91" t="s">
        <v>1602</v>
      </c>
      <c r="F64063" s="91" t="s">
        <v>2842</v>
      </c>
      <c r="G64063" s="91" t="s">
        <v>2114</v>
      </c>
      <c r="H64063" s="91" t="s">
        <v>2489</v>
      </c>
      <c r="I64063" s="91" t="s">
        <v>49</v>
      </c>
      <c r="J64063" s="92">
        <v>1</v>
      </c>
    </row>
    <row r="64064" spans="1:10" hidden="1" x14ac:dyDescent="0.25">
      <c r="A64064" s="91" t="s">
        <v>408</v>
      </c>
      <c r="B64064" s="91" t="s">
        <v>813</v>
      </c>
      <c r="C64064" s="91" t="s">
        <v>814</v>
      </c>
      <c r="D64064" s="91" t="s">
        <v>1637</v>
      </c>
      <c r="E64064" s="91" t="s">
        <v>1602</v>
      </c>
      <c r="F64064" s="91" t="s">
        <v>2842</v>
      </c>
      <c r="G64064" s="91" t="s">
        <v>2114</v>
      </c>
      <c r="H64064" s="91" t="s">
        <v>2489</v>
      </c>
      <c r="I64064" s="91" t="s">
        <v>49</v>
      </c>
      <c r="J64064" s="92">
        <v>1</v>
      </c>
    </row>
    <row r="64065" spans="1:10" hidden="1" x14ac:dyDescent="0.25">
      <c r="A64065" s="91" t="s">
        <v>408</v>
      </c>
      <c r="B64065" s="91" t="s">
        <v>848</v>
      </c>
      <c r="C64065" s="91" t="s">
        <v>849</v>
      </c>
      <c r="D64065" s="91" t="s">
        <v>1637</v>
      </c>
      <c r="E64065" s="91" t="s">
        <v>1602</v>
      </c>
      <c r="F64065" s="91" t="s">
        <v>2842</v>
      </c>
      <c r="G64065" s="91" t="s">
        <v>2114</v>
      </c>
      <c r="H64065" s="91" t="s">
        <v>2489</v>
      </c>
      <c r="I64065" s="91" t="s">
        <v>49</v>
      </c>
      <c r="J64065" s="92">
        <v>1</v>
      </c>
    </row>
    <row r="64066" spans="1:10" hidden="1" x14ac:dyDescent="0.25">
      <c r="A64066" s="91" t="s">
        <v>408</v>
      </c>
      <c r="B64066" s="91" t="s">
        <v>985</v>
      </c>
      <c r="C64066" s="91" t="s">
        <v>986</v>
      </c>
      <c r="D64066" s="91" t="s">
        <v>1637</v>
      </c>
      <c r="E64066" s="91" t="s">
        <v>1602</v>
      </c>
      <c r="F64066" s="91" t="s">
        <v>2842</v>
      </c>
      <c r="G64066" s="91" t="s">
        <v>2114</v>
      </c>
      <c r="H64066" s="91" t="s">
        <v>2489</v>
      </c>
      <c r="I64066" s="91" t="s">
        <v>49</v>
      </c>
      <c r="J64066" s="92">
        <v>2</v>
      </c>
    </row>
    <row r="64067" spans="1:10" hidden="1" x14ac:dyDescent="0.25">
      <c r="A64067" s="91" t="s">
        <v>408</v>
      </c>
      <c r="B64067" s="91" t="s">
        <v>500</v>
      </c>
      <c r="C64067" s="91" t="s">
        <v>501</v>
      </c>
      <c r="D64067" s="91" t="s">
        <v>1637</v>
      </c>
      <c r="E64067" s="91" t="s">
        <v>1602</v>
      </c>
      <c r="F64067" s="91" t="s">
        <v>2842</v>
      </c>
      <c r="G64067" s="91" t="s">
        <v>2114</v>
      </c>
      <c r="H64067" s="91" t="s">
        <v>2489</v>
      </c>
      <c r="I64067" s="91" t="s">
        <v>49</v>
      </c>
      <c r="J64067" s="92">
        <v>1</v>
      </c>
    </row>
    <row r="64068" spans="1:10" hidden="1" x14ac:dyDescent="0.25">
      <c r="A64068" s="91" t="s">
        <v>408</v>
      </c>
      <c r="B64068" s="91" t="s">
        <v>526</v>
      </c>
      <c r="C64068" s="91" t="s">
        <v>527</v>
      </c>
      <c r="D64068" s="91" t="s">
        <v>1637</v>
      </c>
      <c r="E64068" s="91" t="s">
        <v>1602</v>
      </c>
      <c r="F64068" s="91" t="s">
        <v>2842</v>
      </c>
      <c r="G64068" s="91" t="s">
        <v>2114</v>
      </c>
      <c r="H64068" s="91" t="s">
        <v>2489</v>
      </c>
      <c r="I64068" s="91" t="s">
        <v>49</v>
      </c>
      <c r="J64068" s="92">
        <v>2</v>
      </c>
    </row>
    <row r="64069" spans="1:10" hidden="1" x14ac:dyDescent="0.25">
      <c r="A64069" s="91" t="s">
        <v>408</v>
      </c>
      <c r="B64069" s="91" t="s">
        <v>542</v>
      </c>
      <c r="C64069" s="91" t="s">
        <v>543</v>
      </c>
      <c r="D64069" s="91" t="s">
        <v>1637</v>
      </c>
      <c r="E64069" s="91" t="s">
        <v>1602</v>
      </c>
      <c r="F64069" s="91" t="s">
        <v>2842</v>
      </c>
      <c r="G64069" s="91" t="s">
        <v>2114</v>
      </c>
      <c r="H64069" s="91" t="s">
        <v>2489</v>
      </c>
      <c r="I64069" s="91" t="s">
        <v>49</v>
      </c>
      <c r="J64069" s="92">
        <v>1</v>
      </c>
    </row>
    <row r="64070" spans="1:10" hidden="1" x14ac:dyDescent="0.25">
      <c r="A64070" s="91" t="s">
        <v>408</v>
      </c>
      <c r="B64070" s="91" t="s">
        <v>1152</v>
      </c>
      <c r="C64070" s="91" t="s">
        <v>1153</v>
      </c>
      <c r="D64070" s="91" t="s">
        <v>1637</v>
      </c>
      <c r="E64070" s="91" t="s">
        <v>1602</v>
      </c>
      <c r="F64070" s="91" t="s">
        <v>2842</v>
      </c>
      <c r="G64070" s="91" t="s">
        <v>2114</v>
      </c>
      <c r="H64070" s="91" t="s">
        <v>2489</v>
      </c>
      <c r="I64070" s="91" t="s">
        <v>49</v>
      </c>
      <c r="J64070" s="92">
        <v>1</v>
      </c>
    </row>
    <row r="64071" spans="1:10" hidden="1" x14ac:dyDescent="0.25">
      <c r="A64071" s="91" t="s">
        <v>408</v>
      </c>
      <c r="B64071" s="91" t="s">
        <v>698</v>
      </c>
      <c r="C64071" s="91" t="s">
        <v>699</v>
      </c>
      <c r="D64071" s="91" t="s">
        <v>1637</v>
      </c>
      <c r="E64071" s="91" t="s">
        <v>1602</v>
      </c>
      <c r="F64071" s="91" t="s">
        <v>2842</v>
      </c>
      <c r="G64071" s="91" t="s">
        <v>2114</v>
      </c>
      <c r="H64071" s="91" t="s">
        <v>2489</v>
      </c>
      <c r="I64071" s="91" t="s">
        <v>49</v>
      </c>
      <c r="J64071" s="92">
        <v>1</v>
      </c>
    </row>
    <row r="64072" spans="1:10" hidden="1" x14ac:dyDescent="0.25">
      <c r="A64072" s="91" t="s">
        <v>408</v>
      </c>
      <c r="B64072" s="91" t="s">
        <v>702</v>
      </c>
      <c r="C64072" s="91" t="s">
        <v>703</v>
      </c>
      <c r="D64072" s="91" t="s">
        <v>1637</v>
      </c>
      <c r="E64072" s="91" t="s">
        <v>1602</v>
      </c>
      <c r="F64072" s="91" t="s">
        <v>2842</v>
      </c>
      <c r="G64072" s="91" t="s">
        <v>2114</v>
      </c>
      <c r="H64072" s="91" t="s">
        <v>2489</v>
      </c>
      <c r="I64072" s="91" t="s">
        <v>49</v>
      </c>
      <c r="J64072" s="92">
        <v>1</v>
      </c>
    </row>
    <row r="64073" spans="1:10" hidden="1" x14ac:dyDescent="0.25">
      <c r="A64073" s="91" t="s">
        <v>408</v>
      </c>
      <c r="B64073" s="91" t="s">
        <v>632</v>
      </c>
      <c r="C64073" s="91" t="s">
        <v>633</v>
      </c>
      <c r="D64073" s="91" t="s">
        <v>1637</v>
      </c>
      <c r="E64073" s="91" t="s">
        <v>1602</v>
      </c>
      <c r="F64073" s="91" t="s">
        <v>2842</v>
      </c>
      <c r="G64073" s="91" t="s">
        <v>2114</v>
      </c>
      <c r="H64073" s="91" t="s">
        <v>2489</v>
      </c>
      <c r="I64073" s="91" t="s">
        <v>49</v>
      </c>
      <c r="J64073" s="92">
        <v>2</v>
      </c>
    </row>
    <row r="64074" spans="1:10" hidden="1" x14ac:dyDescent="0.25">
      <c r="A64074" s="91" t="s">
        <v>408</v>
      </c>
      <c r="B64074" s="91" t="s">
        <v>1372</v>
      </c>
      <c r="C64074" s="91" t="s">
        <v>1373</v>
      </c>
      <c r="D64074" s="91" t="s">
        <v>1637</v>
      </c>
      <c r="E64074" s="91" t="s">
        <v>1602</v>
      </c>
      <c r="F64074" s="91" t="s">
        <v>2842</v>
      </c>
      <c r="G64074" s="91" t="s">
        <v>2114</v>
      </c>
      <c r="H64074" s="91" t="s">
        <v>2489</v>
      </c>
      <c r="I64074" s="91" t="s">
        <v>49</v>
      </c>
      <c r="J64074" s="92">
        <v>1</v>
      </c>
    </row>
    <row r="64075" spans="1:10" hidden="1" x14ac:dyDescent="0.25">
      <c r="A64075" s="91" t="s">
        <v>407</v>
      </c>
      <c r="B64075" s="91" t="s">
        <v>407</v>
      </c>
      <c r="C64075" s="91" t="s">
        <v>708</v>
      </c>
      <c r="D64075" s="91" t="s">
        <v>1637</v>
      </c>
      <c r="E64075" s="91" t="s">
        <v>1602</v>
      </c>
      <c r="F64075" s="91" t="s">
        <v>2842</v>
      </c>
      <c r="G64075" s="91" t="s">
        <v>2114</v>
      </c>
      <c r="H64075" s="91" t="s">
        <v>2489</v>
      </c>
      <c r="I64075" s="91" t="s">
        <v>49</v>
      </c>
      <c r="J64075" s="92">
        <v>1</v>
      </c>
    </row>
    <row r="64076" spans="1:10" hidden="1" x14ac:dyDescent="0.25">
      <c r="A64076" s="91" t="s">
        <v>407</v>
      </c>
      <c r="B64076" s="91" t="s">
        <v>1243</v>
      </c>
      <c r="C64076" s="91" t="s">
        <v>1244</v>
      </c>
      <c r="D64076" s="91" t="s">
        <v>1637</v>
      </c>
      <c r="E64076" s="91" t="s">
        <v>1602</v>
      </c>
      <c r="F64076" s="91" t="s">
        <v>2842</v>
      </c>
      <c r="G64076" s="91" t="s">
        <v>2114</v>
      </c>
      <c r="H64076" s="91" t="s">
        <v>2489</v>
      </c>
      <c r="I64076" s="91" t="s">
        <v>49</v>
      </c>
      <c r="J64076" s="92">
        <v>1</v>
      </c>
    </row>
    <row r="64077" spans="1:10" hidden="1" x14ac:dyDescent="0.25">
      <c r="A64077" s="91" t="s">
        <v>407</v>
      </c>
      <c r="B64077" s="91" t="s">
        <v>1519</v>
      </c>
      <c r="C64077" s="91" t="s">
        <v>1520</v>
      </c>
      <c r="D64077" s="91" t="s">
        <v>1637</v>
      </c>
      <c r="E64077" s="91" t="s">
        <v>1602</v>
      </c>
      <c r="F64077" s="91" t="s">
        <v>2842</v>
      </c>
      <c r="G64077" s="91" t="s">
        <v>2114</v>
      </c>
      <c r="H64077" s="91" t="s">
        <v>2489</v>
      </c>
      <c r="I64077" s="91" t="s">
        <v>49</v>
      </c>
      <c r="J64077" s="92">
        <v>1</v>
      </c>
    </row>
    <row r="64078" spans="1:10" hidden="1" x14ac:dyDescent="0.25">
      <c r="A64078" s="91" t="s">
        <v>407</v>
      </c>
      <c r="B64078" s="91" t="s">
        <v>850</v>
      </c>
      <c r="C64078" s="91" t="s">
        <v>851</v>
      </c>
      <c r="D64078" s="91" t="s">
        <v>1637</v>
      </c>
      <c r="E64078" s="91" t="s">
        <v>1602</v>
      </c>
      <c r="F64078" s="91" t="s">
        <v>2842</v>
      </c>
      <c r="G64078" s="91" t="s">
        <v>2114</v>
      </c>
      <c r="H64078" s="91" t="s">
        <v>2489</v>
      </c>
      <c r="I64078" s="91" t="s">
        <v>49</v>
      </c>
      <c r="J64078" s="92">
        <v>1</v>
      </c>
    </row>
    <row r="64079" spans="1:10" hidden="1" x14ac:dyDescent="0.25">
      <c r="A64079" s="91" t="s">
        <v>407</v>
      </c>
      <c r="B64079" s="91" t="s">
        <v>556</v>
      </c>
      <c r="C64079" s="91" t="s">
        <v>557</v>
      </c>
      <c r="D64079" s="91" t="s">
        <v>1637</v>
      </c>
      <c r="E64079" s="91" t="s">
        <v>1602</v>
      </c>
      <c r="F64079" s="91" t="s">
        <v>2842</v>
      </c>
      <c r="G64079" s="91" t="s">
        <v>2114</v>
      </c>
      <c r="H64079" s="91" t="s">
        <v>2489</v>
      </c>
      <c r="I64079" s="91" t="s">
        <v>49</v>
      </c>
      <c r="J64079" s="92">
        <v>2</v>
      </c>
    </row>
    <row r="64080" spans="1:10" hidden="1" x14ac:dyDescent="0.25">
      <c r="A64080" s="91" t="s">
        <v>407</v>
      </c>
      <c r="B64080" s="91" t="s">
        <v>834</v>
      </c>
      <c r="C64080" s="91" t="s">
        <v>835</v>
      </c>
      <c r="D64080" s="91" t="s">
        <v>1637</v>
      </c>
      <c r="E64080" s="91" t="s">
        <v>1602</v>
      </c>
      <c r="F64080" s="91" t="s">
        <v>2842</v>
      </c>
      <c r="G64080" s="91" t="s">
        <v>2114</v>
      </c>
      <c r="H64080" s="91" t="s">
        <v>2489</v>
      </c>
      <c r="I64080" s="91" t="s">
        <v>49</v>
      </c>
      <c r="J64080" s="92">
        <v>3</v>
      </c>
    </row>
    <row r="64081" spans="1:10" hidden="1" x14ac:dyDescent="0.25">
      <c r="A64081" s="91" t="s">
        <v>407</v>
      </c>
      <c r="B64081" s="91" t="s">
        <v>417</v>
      </c>
      <c r="C64081" s="91" t="s">
        <v>418</v>
      </c>
      <c r="D64081" s="91" t="s">
        <v>1637</v>
      </c>
      <c r="E64081" s="91" t="s">
        <v>1602</v>
      </c>
      <c r="F64081" s="91" t="s">
        <v>2842</v>
      </c>
      <c r="G64081" s="91" t="s">
        <v>2114</v>
      </c>
      <c r="H64081" s="91" t="s">
        <v>2489</v>
      </c>
      <c r="I64081" s="91" t="s">
        <v>49</v>
      </c>
      <c r="J64081" s="92">
        <v>2</v>
      </c>
    </row>
    <row r="64082" spans="1:10" hidden="1" x14ac:dyDescent="0.25">
      <c r="A64082" s="91" t="s">
        <v>407</v>
      </c>
      <c r="B64082" s="91" t="s">
        <v>419</v>
      </c>
      <c r="C64082" s="91" t="s">
        <v>420</v>
      </c>
      <c r="D64082" s="91" t="s">
        <v>1637</v>
      </c>
      <c r="E64082" s="91" t="s">
        <v>1602</v>
      </c>
      <c r="F64082" s="91" t="s">
        <v>2842</v>
      </c>
      <c r="G64082" s="91" t="s">
        <v>2114</v>
      </c>
      <c r="H64082" s="91" t="s">
        <v>2489</v>
      </c>
      <c r="I64082" s="91" t="s">
        <v>49</v>
      </c>
      <c r="J64082" s="92">
        <v>4</v>
      </c>
    </row>
    <row r="64083" spans="1:10" hidden="1" x14ac:dyDescent="0.25">
      <c r="A64083" s="91" t="s">
        <v>407</v>
      </c>
      <c r="B64083" s="91" t="s">
        <v>749</v>
      </c>
      <c r="C64083" s="91" t="s">
        <v>750</v>
      </c>
      <c r="D64083" s="91" t="s">
        <v>1637</v>
      </c>
      <c r="E64083" s="91" t="s">
        <v>1602</v>
      </c>
      <c r="F64083" s="91" t="s">
        <v>2842</v>
      </c>
      <c r="G64083" s="91" t="s">
        <v>2114</v>
      </c>
      <c r="H64083" s="91" t="s">
        <v>2489</v>
      </c>
      <c r="I64083" s="91" t="s">
        <v>49</v>
      </c>
      <c r="J64083" s="92">
        <v>1</v>
      </c>
    </row>
    <row r="64084" spans="1:10" hidden="1" x14ac:dyDescent="0.25">
      <c r="A64084" s="91" t="s">
        <v>407</v>
      </c>
      <c r="B64084" s="91" t="s">
        <v>658</v>
      </c>
      <c r="C64084" s="91" t="s">
        <v>659</v>
      </c>
      <c r="D64084" s="91" t="s">
        <v>1637</v>
      </c>
      <c r="E64084" s="91" t="s">
        <v>1602</v>
      </c>
      <c r="F64084" s="91" t="s">
        <v>2842</v>
      </c>
      <c r="G64084" s="91" t="s">
        <v>2114</v>
      </c>
      <c r="H64084" s="91" t="s">
        <v>2489</v>
      </c>
      <c r="I64084" s="91" t="s">
        <v>49</v>
      </c>
      <c r="J64084" s="92">
        <v>1</v>
      </c>
    </row>
    <row r="64085" spans="1:10" hidden="1" x14ac:dyDescent="0.25">
      <c r="A64085" s="91" t="s">
        <v>406</v>
      </c>
      <c r="B64085" s="91" t="s">
        <v>924</v>
      </c>
      <c r="C64085" s="91" t="s">
        <v>925</v>
      </c>
      <c r="D64085" s="91" t="s">
        <v>1637</v>
      </c>
      <c r="E64085" s="91" t="s">
        <v>1602</v>
      </c>
      <c r="F64085" s="91" t="s">
        <v>2842</v>
      </c>
      <c r="G64085" s="91" t="s">
        <v>2114</v>
      </c>
      <c r="H64085" s="91" t="s">
        <v>2489</v>
      </c>
      <c r="I64085" s="91" t="s">
        <v>49</v>
      </c>
      <c r="J64085" s="92">
        <v>1</v>
      </c>
    </row>
    <row r="64086" spans="1:10" hidden="1" x14ac:dyDescent="0.25">
      <c r="A64086" s="91" t="s">
        <v>406</v>
      </c>
      <c r="B64086" s="91" t="s">
        <v>421</v>
      </c>
      <c r="C64086" s="91" t="s">
        <v>422</v>
      </c>
      <c r="D64086" s="91" t="s">
        <v>1637</v>
      </c>
      <c r="E64086" s="91" t="s">
        <v>1602</v>
      </c>
      <c r="F64086" s="91" t="s">
        <v>2842</v>
      </c>
      <c r="G64086" s="91" t="s">
        <v>2114</v>
      </c>
      <c r="H64086" s="91" t="s">
        <v>2489</v>
      </c>
      <c r="I64086" s="91" t="s">
        <v>49</v>
      </c>
      <c r="J64086" s="92">
        <v>1</v>
      </c>
    </row>
    <row r="64087" spans="1:10" hidden="1" x14ac:dyDescent="0.25">
      <c r="A64087" s="91" t="s">
        <v>406</v>
      </c>
      <c r="B64087" s="91" t="s">
        <v>709</v>
      </c>
      <c r="C64087" s="91" t="s">
        <v>778</v>
      </c>
      <c r="D64087" s="91" t="s">
        <v>1637</v>
      </c>
      <c r="E64087" s="91" t="s">
        <v>1602</v>
      </c>
      <c r="F64087" s="91" t="s">
        <v>2842</v>
      </c>
      <c r="G64087" s="91" t="s">
        <v>2114</v>
      </c>
      <c r="H64087" s="91" t="s">
        <v>2489</v>
      </c>
      <c r="I64087" s="91" t="s">
        <v>49</v>
      </c>
      <c r="J64087" s="92">
        <v>4</v>
      </c>
    </row>
    <row r="64088" spans="1:10" hidden="1" x14ac:dyDescent="0.25">
      <c r="A64088" s="91" t="s">
        <v>406</v>
      </c>
      <c r="B64088" s="91" t="s">
        <v>709</v>
      </c>
      <c r="C64088" s="91" t="s">
        <v>710</v>
      </c>
      <c r="D64088" s="91" t="s">
        <v>1637</v>
      </c>
      <c r="E64088" s="91" t="s">
        <v>1602</v>
      </c>
      <c r="F64088" s="91" t="s">
        <v>2842</v>
      </c>
      <c r="G64088" s="91" t="s">
        <v>2114</v>
      </c>
      <c r="H64088" s="91" t="s">
        <v>2489</v>
      </c>
      <c r="I64088" s="91" t="s">
        <v>49</v>
      </c>
      <c r="J64088" s="92">
        <v>2</v>
      </c>
    </row>
    <row r="64089" spans="1:10" hidden="1" x14ac:dyDescent="0.25">
      <c r="A64089" s="91" t="s">
        <v>406</v>
      </c>
      <c r="B64089" s="91" t="s">
        <v>1117</v>
      </c>
      <c r="C64089" s="91" t="s">
        <v>1118</v>
      </c>
      <c r="D64089" s="91" t="s">
        <v>1637</v>
      </c>
      <c r="E64089" s="91" t="s">
        <v>1602</v>
      </c>
      <c r="F64089" s="91" t="s">
        <v>2842</v>
      </c>
      <c r="G64089" s="91" t="s">
        <v>2114</v>
      </c>
      <c r="H64089" s="91" t="s">
        <v>2489</v>
      </c>
      <c r="I64089" s="91" t="s">
        <v>49</v>
      </c>
      <c r="J64089" s="92">
        <v>1</v>
      </c>
    </row>
    <row r="64090" spans="1:10" hidden="1" x14ac:dyDescent="0.25">
      <c r="A64090" s="91" t="s">
        <v>406</v>
      </c>
      <c r="B64090" s="91" t="s">
        <v>954</v>
      </c>
      <c r="C64090" s="91" t="s">
        <v>955</v>
      </c>
      <c r="D64090" s="91" t="s">
        <v>1637</v>
      </c>
      <c r="E64090" s="91" t="s">
        <v>1602</v>
      </c>
      <c r="F64090" s="91" t="s">
        <v>2842</v>
      </c>
      <c r="G64090" s="91" t="s">
        <v>2114</v>
      </c>
      <c r="H64090" s="91" t="s">
        <v>2489</v>
      </c>
      <c r="I64090" s="91" t="s">
        <v>49</v>
      </c>
      <c r="J64090" s="92">
        <v>3</v>
      </c>
    </row>
    <row r="64091" spans="1:10" hidden="1" x14ac:dyDescent="0.25">
      <c r="A64091" s="91" t="s">
        <v>406</v>
      </c>
      <c r="B64091" s="91" t="s">
        <v>852</v>
      </c>
      <c r="C64091" s="91" t="s">
        <v>853</v>
      </c>
      <c r="D64091" s="91" t="s">
        <v>1637</v>
      </c>
      <c r="E64091" s="91" t="s">
        <v>1602</v>
      </c>
      <c r="F64091" s="91" t="s">
        <v>2842</v>
      </c>
      <c r="G64091" s="91" t="s">
        <v>2114</v>
      </c>
      <c r="H64091" s="91" t="s">
        <v>2489</v>
      </c>
      <c r="I64091" s="91" t="s">
        <v>49</v>
      </c>
      <c r="J64091" s="92">
        <v>1</v>
      </c>
    </row>
    <row r="64092" spans="1:10" hidden="1" x14ac:dyDescent="0.25">
      <c r="A64092" s="91" t="s">
        <v>406</v>
      </c>
      <c r="B64092" s="91" t="s">
        <v>804</v>
      </c>
      <c r="C64092" s="91" t="s">
        <v>805</v>
      </c>
      <c r="D64092" s="91" t="s">
        <v>1637</v>
      </c>
      <c r="E64092" s="91" t="s">
        <v>1602</v>
      </c>
      <c r="F64092" s="91" t="s">
        <v>2842</v>
      </c>
      <c r="G64092" s="91" t="s">
        <v>2114</v>
      </c>
      <c r="H64092" s="91" t="s">
        <v>2489</v>
      </c>
      <c r="I64092" s="91" t="s">
        <v>49</v>
      </c>
      <c r="J64092" s="92">
        <v>1</v>
      </c>
    </row>
    <row r="64093" spans="1:10" hidden="1" x14ac:dyDescent="0.25">
      <c r="A64093" s="91" t="s">
        <v>405</v>
      </c>
      <c r="B64093" s="91" t="s">
        <v>567</v>
      </c>
      <c r="C64093" s="91" t="s">
        <v>568</v>
      </c>
      <c r="D64093" s="91" t="s">
        <v>1637</v>
      </c>
      <c r="E64093" s="91" t="s">
        <v>1602</v>
      </c>
      <c r="F64093" s="91" t="s">
        <v>2842</v>
      </c>
      <c r="G64093" s="91" t="s">
        <v>2114</v>
      </c>
      <c r="H64093" s="91" t="s">
        <v>2489</v>
      </c>
      <c r="I64093" s="91" t="s">
        <v>49</v>
      </c>
      <c r="J64093" s="92">
        <v>1</v>
      </c>
    </row>
    <row r="64094" spans="1:10" hidden="1" x14ac:dyDescent="0.25">
      <c r="A64094" s="91" t="s">
        <v>405</v>
      </c>
      <c r="B64094" s="91" t="s">
        <v>569</v>
      </c>
      <c r="C64094" s="91" t="s">
        <v>570</v>
      </c>
      <c r="D64094" s="91" t="s">
        <v>1637</v>
      </c>
      <c r="E64094" s="91" t="s">
        <v>1602</v>
      </c>
      <c r="F64094" s="91" t="s">
        <v>2842</v>
      </c>
      <c r="G64094" s="91" t="s">
        <v>2114</v>
      </c>
      <c r="H64094" s="91" t="s">
        <v>2489</v>
      </c>
      <c r="I64094" s="91" t="s">
        <v>49</v>
      </c>
      <c r="J64094" s="92">
        <v>2</v>
      </c>
    </row>
    <row r="64095" spans="1:10" hidden="1" x14ac:dyDescent="0.25">
      <c r="A64095" s="91" t="s">
        <v>405</v>
      </c>
      <c r="B64095" s="91" t="s">
        <v>963</v>
      </c>
      <c r="C64095" s="91" t="s">
        <v>964</v>
      </c>
      <c r="D64095" s="91" t="s">
        <v>1637</v>
      </c>
      <c r="E64095" s="91" t="s">
        <v>1602</v>
      </c>
      <c r="F64095" s="91" t="s">
        <v>2842</v>
      </c>
      <c r="G64095" s="91" t="s">
        <v>2114</v>
      </c>
      <c r="H64095" s="91" t="s">
        <v>2489</v>
      </c>
      <c r="I64095" s="91" t="s">
        <v>49</v>
      </c>
      <c r="J64095" s="92">
        <v>2</v>
      </c>
    </row>
    <row r="64096" spans="1:10" hidden="1" x14ac:dyDescent="0.25">
      <c r="A64096" s="91" t="s">
        <v>403</v>
      </c>
      <c r="B64096" s="91" t="s">
        <v>454</v>
      </c>
      <c r="C64096" s="91" t="s">
        <v>455</v>
      </c>
      <c r="D64096" s="91" t="s">
        <v>1637</v>
      </c>
      <c r="E64096" s="91" t="s">
        <v>1602</v>
      </c>
      <c r="F64096" s="91" t="s">
        <v>2842</v>
      </c>
      <c r="G64096" s="91" t="s">
        <v>2114</v>
      </c>
      <c r="H64096" s="91" t="s">
        <v>2489</v>
      </c>
      <c r="I64096" s="91" t="s">
        <v>49</v>
      </c>
      <c r="J64096" s="92">
        <v>1</v>
      </c>
    </row>
    <row r="64097" spans="1:10" hidden="1" x14ac:dyDescent="0.25">
      <c r="A64097" s="91" t="s">
        <v>403</v>
      </c>
      <c r="B64097" s="91" t="s">
        <v>485</v>
      </c>
      <c r="C64097" s="91" t="s">
        <v>486</v>
      </c>
      <c r="D64097" s="91" t="s">
        <v>1637</v>
      </c>
      <c r="E64097" s="91" t="s">
        <v>1602</v>
      </c>
      <c r="F64097" s="91" t="s">
        <v>2842</v>
      </c>
      <c r="G64097" s="91" t="s">
        <v>2114</v>
      </c>
      <c r="H64097" s="91" t="s">
        <v>2489</v>
      </c>
      <c r="I64097" s="91" t="s">
        <v>49</v>
      </c>
      <c r="J64097" s="92">
        <v>6</v>
      </c>
    </row>
    <row r="64098" spans="1:10" hidden="1" x14ac:dyDescent="0.25">
      <c r="A64098" s="91" t="s">
        <v>403</v>
      </c>
      <c r="B64098" s="91" t="s">
        <v>528</v>
      </c>
      <c r="C64098" s="91" t="s">
        <v>529</v>
      </c>
      <c r="D64098" s="91" t="s">
        <v>1637</v>
      </c>
      <c r="E64098" s="91" t="s">
        <v>1602</v>
      </c>
      <c r="F64098" s="91" t="s">
        <v>2842</v>
      </c>
      <c r="G64098" s="91" t="s">
        <v>2114</v>
      </c>
      <c r="H64098" s="91" t="s">
        <v>2489</v>
      </c>
      <c r="I64098" s="91" t="s">
        <v>49</v>
      </c>
      <c r="J64098" s="92">
        <v>4</v>
      </c>
    </row>
    <row r="64099" spans="1:10" hidden="1" x14ac:dyDescent="0.25">
      <c r="A64099" s="91" t="s">
        <v>403</v>
      </c>
      <c r="B64099" s="91" t="s">
        <v>713</v>
      </c>
      <c r="C64099" s="91" t="s">
        <v>714</v>
      </c>
      <c r="D64099" s="91" t="s">
        <v>1637</v>
      </c>
      <c r="E64099" s="91" t="s">
        <v>1602</v>
      </c>
      <c r="F64099" s="91" t="s">
        <v>2842</v>
      </c>
      <c r="G64099" s="91" t="s">
        <v>2114</v>
      </c>
      <c r="H64099" s="91" t="s">
        <v>2489</v>
      </c>
      <c r="I64099" s="91" t="s">
        <v>49</v>
      </c>
      <c r="J64099" s="92">
        <v>1</v>
      </c>
    </row>
    <row r="64100" spans="1:10" hidden="1" x14ac:dyDescent="0.25">
      <c r="A64100" s="91" t="s">
        <v>403</v>
      </c>
      <c r="B64100" s="91" t="s">
        <v>589</v>
      </c>
      <c r="C64100" s="91" t="s">
        <v>590</v>
      </c>
      <c r="D64100" s="91" t="s">
        <v>1637</v>
      </c>
      <c r="E64100" s="91" t="s">
        <v>1602</v>
      </c>
      <c r="F64100" s="91" t="s">
        <v>2842</v>
      </c>
      <c r="G64100" s="91" t="s">
        <v>2114</v>
      </c>
      <c r="H64100" s="91" t="s">
        <v>2489</v>
      </c>
      <c r="I64100" s="91" t="s">
        <v>49</v>
      </c>
      <c r="J64100" s="92">
        <v>2</v>
      </c>
    </row>
    <row r="64101" spans="1:10" hidden="1" x14ac:dyDescent="0.25">
      <c r="A64101" s="91" t="s">
        <v>403</v>
      </c>
      <c r="B64101" s="91" t="s">
        <v>506</v>
      </c>
      <c r="C64101" s="91" t="s">
        <v>636</v>
      </c>
      <c r="D64101" s="91" t="s">
        <v>1637</v>
      </c>
      <c r="E64101" s="91" t="s">
        <v>1602</v>
      </c>
      <c r="F64101" s="91" t="s">
        <v>2842</v>
      </c>
      <c r="G64101" s="91" t="s">
        <v>2114</v>
      </c>
      <c r="H64101" s="91" t="s">
        <v>2489</v>
      </c>
      <c r="I64101" s="91" t="s">
        <v>49</v>
      </c>
      <c r="J64101" s="92">
        <v>3</v>
      </c>
    </row>
    <row r="64102" spans="1:10" hidden="1" x14ac:dyDescent="0.25">
      <c r="A64102" s="91" t="s">
        <v>403</v>
      </c>
      <c r="B64102" s="91" t="s">
        <v>506</v>
      </c>
      <c r="C64102" s="91" t="s">
        <v>507</v>
      </c>
      <c r="D64102" s="91" t="s">
        <v>1637</v>
      </c>
      <c r="E64102" s="91" t="s">
        <v>1602</v>
      </c>
      <c r="F64102" s="91" t="s">
        <v>2842</v>
      </c>
      <c r="G64102" s="91" t="s">
        <v>2114</v>
      </c>
      <c r="H64102" s="91" t="s">
        <v>2489</v>
      </c>
      <c r="I64102" s="91" t="s">
        <v>49</v>
      </c>
      <c r="J64102" s="92">
        <v>1</v>
      </c>
    </row>
    <row r="64103" spans="1:10" hidden="1" x14ac:dyDescent="0.25">
      <c r="A64103" s="91" t="s">
        <v>403</v>
      </c>
      <c r="B64103" s="91" t="s">
        <v>487</v>
      </c>
      <c r="C64103" s="91" t="s">
        <v>1302</v>
      </c>
      <c r="D64103" s="91" t="s">
        <v>1637</v>
      </c>
      <c r="E64103" s="91" t="s">
        <v>1602</v>
      </c>
      <c r="F64103" s="91" t="s">
        <v>2842</v>
      </c>
      <c r="G64103" s="91" t="s">
        <v>2114</v>
      </c>
      <c r="H64103" s="91" t="s">
        <v>2489</v>
      </c>
      <c r="I64103" s="91" t="s">
        <v>49</v>
      </c>
      <c r="J64103" s="92">
        <v>1</v>
      </c>
    </row>
    <row r="64104" spans="1:10" hidden="1" x14ac:dyDescent="0.25">
      <c r="A64104" s="91" t="s">
        <v>403</v>
      </c>
      <c r="B64104" s="91" t="s">
        <v>487</v>
      </c>
      <c r="C64104" s="91" t="s">
        <v>887</v>
      </c>
      <c r="D64104" s="91" t="s">
        <v>1637</v>
      </c>
      <c r="E64104" s="91" t="s">
        <v>1602</v>
      </c>
      <c r="F64104" s="91" t="s">
        <v>2842</v>
      </c>
      <c r="G64104" s="91" t="s">
        <v>2114</v>
      </c>
      <c r="H64104" s="91" t="s">
        <v>2489</v>
      </c>
      <c r="I64104" s="91" t="s">
        <v>49</v>
      </c>
      <c r="J64104" s="92">
        <v>3</v>
      </c>
    </row>
    <row r="64105" spans="1:10" hidden="1" x14ac:dyDescent="0.25">
      <c r="A64105" s="91" t="s">
        <v>403</v>
      </c>
      <c r="B64105" s="91" t="s">
        <v>487</v>
      </c>
      <c r="C64105" s="91" t="s">
        <v>530</v>
      </c>
      <c r="D64105" s="91" t="s">
        <v>1637</v>
      </c>
      <c r="E64105" s="91" t="s">
        <v>1602</v>
      </c>
      <c r="F64105" s="91" t="s">
        <v>2842</v>
      </c>
      <c r="G64105" s="91" t="s">
        <v>2114</v>
      </c>
      <c r="H64105" s="91" t="s">
        <v>2489</v>
      </c>
      <c r="I64105" s="91" t="s">
        <v>49</v>
      </c>
      <c r="J64105" s="92">
        <v>1</v>
      </c>
    </row>
    <row r="64106" spans="1:10" hidden="1" x14ac:dyDescent="0.25">
      <c r="A64106" s="91" t="s">
        <v>403</v>
      </c>
      <c r="B64106" s="91" t="s">
        <v>487</v>
      </c>
      <c r="C64106" s="91" t="s">
        <v>817</v>
      </c>
      <c r="D64106" s="91" t="s">
        <v>1637</v>
      </c>
      <c r="E64106" s="91" t="s">
        <v>1602</v>
      </c>
      <c r="F64106" s="91" t="s">
        <v>2842</v>
      </c>
      <c r="G64106" s="91" t="s">
        <v>2114</v>
      </c>
      <c r="H64106" s="91" t="s">
        <v>2489</v>
      </c>
      <c r="I64106" s="91" t="s">
        <v>49</v>
      </c>
      <c r="J64106" s="92">
        <v>1</v>
      </c>
    </row>
    <row r="64107" spans="1:10" hidden="1" x14ac:dyDescent="0.25">
      <c r="A64107" s="91" t="s">
        <v>403</v>
      </c>
      <c r="B64107" s="91" t="s">
        <v>906</v>
      </c>
      <c r="C64107" s="91" t="s">
        <v>907</v>
      </c>
      <c r="D64107" s="91" t="s">
        <v>1637</v>
      </c>
      <c r="E64107" s="91" t="s">
        <v>1602</v>
      </c>
      <c r="F64107" s="91" t="s">
        <v>2842</v>
      </c>
      <c r="G64107" s="91" t="s">
        <v>2114</v>
      </c>
      <c r="H64107" s="91" t="s">
        <v>2489</v>
      </c>
      <c r="I64107" s="91" t="s">
        <v>49</v>
      </c>
      <c r="J64107" s="92">
        <v>4</v>
      </c>
    </row>
    <row r="64108" spans="1:10" hidden="1" x14ac:dyDescent="0.25">
      <c r="A64108" s="91" t="s">
        <v>403</v>
      </c>
      <c r="B64108" s="91" t="s">
        <v>423</v>
      </c>
      <c r="C64108" s="91" t="s">
        <v>424</v>
      </c>
      <c r="D64108" s="91" t="s">
        <v>1637</v>
      </c>
      <c r="E64108" s="91" t="s">
        <v>1602</v>
      </c>
      <c r="F64108" s="91" t="s">
        <v>2842</v>
      </c>
      <c r="G64108" s="91" t="s">
        <v>2114</v>
      </c>
      <c r="H64108" s="91" t="s">
        <v>2489</v>
      </c>
      <c r="I64108" s="91" t="s">
        <v>49</v>
      </c>
      <c r="J64108" s="92">
        <v>2</v>
      </c>
    </row>
    <row r="64109" spans="1:10" hidden="1" x14ac:dyDescent="0.25">
      <c r="A64109" s="91" t="s">
        <v>403</v>
      </c>
      <c r="B64109" s="91" t="s">
        <v>458</v>
      </c>
      <c r="C64109" s="91" t="s">
        <v>459</v>
      </c>
      <c r="D64109" s="91" t="s">
        <v>1637</v>
      </c>
      <c r="E64109" s="91" t="s">
        <v>1602</v>
      </c>
      <c r="F64109" s="91" t="s">
        <v>2842</v>
      </c>
      <c r="G64109" s="91" t="s">
        <v>2114</v>
      </c>
      <c r="H64109" s="91" t="s">
        <v>2489</v>
      </c>
      <c r="I64109" s="91" t="s">
        <v>49</v>
      </c>
      <c r="J64109" s="92">
        <v>3</v>
      </c>
    </row>
    <row r="64110" spans="1:10" hidden="1" x14ac:dyDescent="0.25">
      <c r="A64110" s="91" t="s">
        <v>402</v>
      </c>
      <c r="B64110" s="91" t="s">
        <v>1219</v>
      </c>
      <c r="C64110" s="91" t="s">
        <v>1220</v>
      </c>
      <c r="D64110" s="91" t="s">
        <v>1637</v>
      </c>
      <c r="E64110" s="91" t="s">
        <v>1602</v>
      </c>
      <c r="F64110" s="91" t="s">
        <v>2842</v>
      </c>
      <c r="G64110" s="91" t="s">
        <v>2114</v>
      </c>
      <c r="H64110" s="91" t="s">
        <v>2489</v>
      </c>
      <c r="I64110" s="91" t="s">
        <v>49</v>
      </c>
      <c r="J64110" s="92">
        <v>1</v>
      </c>
    </row>
    <row r="64111" spans="1:10" hidden="1" x14ac:dyDescent="0.25">
      <c r="A64111" s="91" t="s">
        <v>402</v>
      </c>
      <c r="B64111" s="91" t="s">
        <v>896</v>
      </c>
      <c r="C64111" s="91" t="s">
        <v>897</v>
      </c>
      <c r="D64111" s="91" t="s">
        <v>1637</v>
      </c>
      <c r="E64111" s="91" t="s">
        <v>1602</v>
      </c>
      <c r="F64111" s="91" t="s">
        <v>2842</v>
      </c>
      <c r="G64111" s="91" t="s">
        <v>2114</v>
      </c>
      <c r="H64111" s="91" t="s">
        <v>2489</v>
      </c>
      <c r="I64111" s="91" t="s">
        <v>49</v>
      </c>
      <c r="J64111" s="92">
        <v>1</v>
      </c>
    </row>
    <row r="64112" spans="1:10" hidden="1" x14ac:dyDescent="0.25">
      <c r="A64112" s="91" t="s">
        <v>402</v>
      </c>
      <c r="B64112" s="91" t="s">
        <v>856</v>
      </c>
      <c r="C64112" s="91" t="s">
        <v>857</v>
      </c>
      <c r="D64112" s="91" t="s">
        <v>1637</v>
      </c>
      <c r="E64112" s="91" t="s">
        <v>1602</v>
      </c>
      <c r="F64112" s="91" t="s">
        <v>2842</v>
      </c>
      <c r="G64112" s="91" t="s">
        <v>2114</v>
      </c>
      <c r="H64112" s="91" t="s">
        <v>2489</v>
      </c>
      <c r="I64112" s="91" t="s">
        <v>49</v>
      </c>
      <c r="J64112" s="92">
        <v>2</v>
      </c>
    </row>
    <row r="64113" spans="1:10" hidden="1" x14ac:dyDescent="0.25">
      <c r="A64113" s="91" t="s">
        <v>402</v>
      </c>
      <c r="B64113" s="91" t="s">
        <v>596</v>
      </c>
      <c r="C64113" s="91" t="s">
        <v>597</v>
      </c>
      <c r="D64113" s="91" t="s">
        <v>1637</v>
      </c>
      <c r="E64113" s="91" t="s">
        <v>1602</v>
      </c>
      <c r="F64113" s="91" t="s">
        <v>2842</v>
      </c>
      <c r="G64113" s="91" t="s">
        <v>2114</v>
      </c>
      <c r="H64113" s="91" t="s">
        <v>2489</v>
      </c>
      <c r="I64113" s="91" t="s">
        <v>49</v>
      </c>
      <c r="J64113" s="92">
        <v>1</v>
      </c>
    </row>
    <row r="64114" spans="1:10" hidden="1" x14ac:dyDescent="0.25">
      <c r="A64114" s="91" t="s">
        <v>402</v>
      </c>
      <c r="B64114" s="91" t="s">
        <v>510</v>
      </c>
      <c r="C64114" s="91" t="s">
        <v>511</v>
      </c>
      <c r="D64114" s="91" t="s">
        <v>1637</v>
      </c>
      <c r="E64114" s="91" t="s">
        <v>1602</v>
      </c>
      <c r="F64114" s="91" t="s">
        <v>2842</v>
      </c>
      <c r="G64114" s="91" t="s">
        <v>2114</v>
      </c>
      <c r="H64114" s="91" t="s">
        <v>2489</v>
      </c>
      <c r="I64114" s="91" t="s">
        <v>49</v>
      </c>
      <c r="J64114" s="92">
        <v>1</v>
      </c>
    </row>
    <row r="64115" spans="1:10" hidden="1" x14ac:dyDescent="0.25">
      <c r="A64115" s="91" t="s">
        <v>401</v>
      </c>
      <c r="B64115" s="91" t="s">
        <v>598</v>
      </c>
      <c r="C64115" s="91" t="s">
        <v>599</v>
      </c>
      <c r="D64115" s="91" t="s">
        <v>1637</v>
      </c>
      <c r="E64115" s="91" t="s">
        <v>1602</v>
      </c>
      <c r="F64115" s="91" t="s">
        <v>2842</v>
      </c>
      <c r="G64115" s="91" t="s">
        <v>2114</v>
      </c>
      <c r="H64115" s="91" t="s">
        <v>2489</v>
      </c>
      <c r="I64115" s="91" t="s">
        <v>49</v>
      </c>
      <c r="J64115" s="92">
        <v>1</v>
      </c>
    </row>
    <row r="64116" spans="1:10" hidden="1" x14ac:dyDescent="0.25">
      <c r="A64116" s="91" t="s">
        <v>401</v>
      </c>
      <c r="B64116" s="91" t="s">
        <v>1256</v>
      </c>
      <c r="C64116" s="91" t="s">
        <v>1257</v>
      </c>
      <c r="D64116" s="91" t="s">
        <v>1637</v>
      </c>
      <c r="E64116" s="91" t="s">
        <v>1602</v>
      </c>
      <c r="F64116" s="91" t="s">
        <v>2842</v>
      </c>
      <c r="G64116" s="91" t="s">
        <v>2114</v>
      </c>
      <c r="H64116" s="91" t="s">
        <v>2489</v>
      </c>
      <c r="I64116" s="91" t="s">
        <v>49</v>
      </c>
      <c r="J64116" s="92">
        <v>1</v>
      </c>
    </row>
    <row r="64117" spans="1:10" hidden="1" x14ac:dyDescent="0.25">
      <c r="A64117" s="91" t="s">
        <v>401</v>
      </c>
      <c r="B64117" s="91" t="s">
        <v>512</v>
      </c>
      <c r="C64117" s="91" t="s">
        <v>513</v>
      </c>
      <c r="D64117" s="91" t="s">
        <v>1637</v>
      </c>
      <c r="E64117" s="91" t="s">
        <v>1602</v>
      </c>
      <c r="F64117" s="91" t="s">
        <v>2842</v>
      </c>
      <c r="G64117" s="91" t="s">
        <v>2114</v>
      </c>
      <c r="H64117" s="91" t="s">
        <v>2489</v>
      </c>
      <c r="I64117" s="91" t="s">
        <v>49</v>
      </c>
      <c r="J64117" s="92">
        <v>1</v>
      </c>
    </row>
    <row r="64118" spans="1:10" hidden="1" x14ac:dyDescent="0.25">
      <c r="A64118" s="91" t="s">
        <v>401</v>
      </c>
      <c r="B64118" s="91" t="s">
        <v>571</v>
      </c>
      <c r="C64118" s="91" t="s">
        <v>1072</v>
      </c>
      <c r="D64118" s="91" t="s">
        <v>1637</v>
      </c>
      <c r="E64118" s="91" t="s">
        <v>1602</v>
      </c>
      <c r="F64118" s="91" t="s">
        <v>2842</v>
      </c>
      <c r="G64118" s="91" t="s">
        <v>2114</v>
      </c>
      <c r="H64118" s="91" t="s">
        <v>2489</v>
      </c>
      <c r="I64118" s="91" t="s">
        <v>49</v>
      </c>
      <c r="J64118" s="92">
        <v>2</v>
      </c>
    </row>
    <row r="64119" spans="1:10" hidden="1" x14ac:dyDescent="0.25">
      <c r="A64119" s="91" t="s">
        <v>401</v>
      </c>
      <c r="B64119" s="91" t="s">
        <v>571</v>
      </c>
      <c r="C64119" s="91" t="s">
        <v>666</v>
      </c>
      <c r="D64119" s="91" t="s">
        <v>1637</v>
      </c>
      <c r="E64119" s="91" t="s">
        <v>1602</v>
      </c>
      <c r="F64119" s="91" t="s">
        <v>2842</v>
      </c>
      <c r="G64119" s="91" t="s">
        <v>2114</v>
      </c>
      <c r="H64119" s="91" t="s">
        <v>2489</v>
      </c>
      <c r="I64119" s="91" t="s">
        <v>49</v>
      </c>
      <c r="J64119" s="92">
        <v>2</v>
      </c>
    </row>
    <row r="64120" spans="1:10" hidden="1" x14ac:dyDescent="0.25">
      <c r="A64120" s="91" t="s">
        <v>401</v>
      </c>
      <c r="B64120" s="91" t="s">
        <v>571</v>
      </c>
      <c r="C64120" s="91" t="s">
        <v>572</v>
      </c>
      <c r="D64120" s="91" t="s">
        <v>1637</v>
      </c>
      <c r="E64120" s="91" t="s">
        <v>1602</v>
      </c>
      <c r="F64120" s="91" t="s">
        <v>2842</v>
      </c>
      <c r="G64120" s="91" t="s">
        <v>2114</v>
      </c>
      <c r="H64120" s="91" t="s">
        <v>2489</v>
      </c>
      <c r="I64120" s="91" t="s">
        <v>49</v>
      </c>
      <c r="J64120" s="92">
        <v>2</v>
      </c>
    </row>
    <row r="64121" spans="1:10" hidden="1" x14ac:dyDescent="0.25">
      <c r="A64121" s="91" t="s">
        <v>401</v>
      </c>
      <c r="B64121" s="91" t="s">
        <v>437</v>
      </c>
      <c r="C64121" s="91" t="s">
        <v>438</v>
      </c>
      <c r="D64121" s="91" t="s">
        <v>1637</v>
      </c>
      <c r="E64121" s="91" t="s">
        <v>1602</v>
      </c>
      <c r="F64121" s="91" t="s">
        <v>2842</v>
      </c>
      <c r="G64121" s="91" t="s">
        <v>2114</v>
      </c>
      <c r="H64121" s="91" t="s">
        <v>2489</v>
      </c>
      <c r="I64121" s="91" t="s">
        <v>49</v>
      </c>
      <c r="J64121" s="92">
        <v>4</v>
      </c>
    </row>
    <row r="64122" spans="1:10" hidden="1" x14ac:dyDescent="0.25">
      <c r="A64122" s="91" t="s">
        <v>401</v>
      </c>
      <c r="B64122" s="91" t="s">
        <v>489</v>
      </c>
      <c r="C64122" s="91" t="s">
        <v>490</v>
      </c>
      <c r="D64122" s="91" t="s">
        <v>1637</v>
      </c>
      <c r="E64122" s="91" t="s">
        <v>1602</v>
      </c>
      <c r="F64122" s="91" t="s">
        <v>2842</v>
      </c>
      <c r="G64122" s="91" t="s">
        <v>2114</v>
      </c>
      <c r="H64122" s="91" t="s">
        <v>2489</v>
      </c>
      <c r="I64122" s="91" t="s">
        <v>49</v>
      </c>
      <c r="J64122" s="92">
        <v>1</v>
      </c>
    </row>
    <row r="64123" spans="1:10" hidden="1" x14ac:dyDescent="0.25">
      <c r="A64123" s="91" t="s">
        <v>401</v>
      </c>
      <c r="B64123" s="91" t="s">
        <v>912</v>
      </c>
      <c r="C64123" s="91" t="s">
        <v>913</v>
      </c>
      <c r="D64123" s="91" t="s">
        <v>1637</v>
      </c>
      <c r="E64123" s="91" t="s">
        <v>1602</v>
      </c>
      <c r="F64123" s="91" t="s">
        <v>2842</v>
      </c>
      <c r="G64123" s="91" t="s">
        <v>2114</v>
      </c>
      <c r="H64123" s="91" t="s">
        <v>2489</v>
      </c>
      <c r="I64123" s="91" t="s">
        <v>49</v>
      </c>
      <c r="J64123" s="92">
        <v>2</v>
      </c>
    </row>
    <row r="64124" spans="1:10" hidden="1" x14ac:dyDescent="0.25">
      <c r="A64124" s="91" t="s">
        <v>401</v>
      </c>
      <c r="B64124" s="91" t="s">
        <v>1332</v>
      </c>
      <c r="C64124" s="91" t="s">
        <v>1333</v>
      </c>
      <c r="D64124" s="91" t="s">
        <v>1637</v>
      </c>
      <c r="E64124" s="91" t="s">
        <v>1602</v>
      </c>
      <c r="F64124" s="91" t="s">
        <v>2842</v>
      </c>
      <c r="G64124" s="91" t="s">
        <v>2114</v>
      </c>
      <c r="H64124" s="91" t="s">
        <v>2489</v>
      </c>
      <c r="I64124" s="91" t="s">
        <v>49</v>
      </c>
      <c r="J64124" s="92">
        <v>1</v>
      </c>
    </row>
    <row r="64125" spans="1:10" hidden="1" x14ac:dyDescent="0.25">
      <c r="A64125" s="91" t="s">
        <v>401</v>
      </c>
      <c r="B64125" s="91" t="s">
        <v>669</v>
      </c>
      <c r="C64125" s="91" t="s">
        <v>670</v>
      </c>
      <c r="D64125" s="91" t="s">
        <v>1637</v>
      </c>
      <c r="E64125" s="91" t="s">
        <v>1602</v>
      </c>
      <c r="F64125" s="91" t="s">
        <v>2842</v>
      </c>
      <c r="G64125" s="91" t="s">
        <v>2114</v>
      </c>
      <c r="H64125" s="91" t="s">
        <v>2489</v>
      </c>
      <c r="I64125" s="91" t="s">
        <v>49</v>
      </c>
      <c r="J64125" s="92">
        <v>2</v>
      </c>
    </row>
    <row r="64126" spans="1:10" hidden="1" x14ac:dyDescent="0.25">
      <c r="A64126" s="91" t="s">
        <v>400</v>
      </c>
      <c r="B64126" s="91" t="s">
        <v>784</v>
      </c>
      <c r="C64126" s="91" t="s">
        <v>785</v>
      </c>
      <c r="D64126" s="91" t="s">
        <v>1637</v>
      </c>
      <c r="E64126" s="91" t="s">
        <v>1602</v>
      </c>
      <c r="F64126" s="91" t="s">
        <v>2842</v>
      </c>
      <c r="G64126" s="91" t="s">
        <v>2114</v>
      </c>
      <c r="H64126" s="91" t="s">
        <v>2489</v>
      </c>
      <c r="I64126" s="91" t="s">
        <v>49</v>
      </c>
      <c r="J64126" s="92">
        <v>1</v>
      </c>
    </row>
    <row r="64127" spans="1:10" hidden="1" x14ac:dyDescent="0.25">
      <c r="A64127" s="91" t="s">
        <v>400</v>
      </c>
      <c r="B64127" s="91" t="s">
        <v>1141</v>
      </c>
      <c r="C64127" s="91" t="s">
        <v>1142</v>
      </c>
      <c r="D64127" s="91" t="s">
        <v>1637</v>
      </c>
      <c r="E64127" s="91" t="s">
        <v>1602</v>
      </c>
      <c r="F64127" s="91" t="s">
        <v>2842</v>
      </c>
      <c r="G64127" s="91" t="s">
        <v>2114</v>
      </c>
      <c r="H64127" s="91" t="s">
        <v>2489</v>
      </c>
      <c r="I64127" s="91" t="s">
        <v>49</v>
      </c>
      <c r="J64127" s="92">
        <v>1</v>
      </c>
    </row>
    <row r="64128" spans="1:10" hidden="1" x14ac:dyDescent="0.25">
      <c r="A64128" s="91" t="s">
        <v>400</v>
      </c>
      <c r="B64128" s="91" t="s">
        <v>993</v>
      </c>
      <c r="C64128" s="91" t="s">
        <v>994</v>
      </c>
      <c r="D64128" s="91" t="s">
        <v>1637</v>
      </c>
      <c r="E64128" s="91" t="s">
        <v>1602</v>
      </c>
      <c r="F64128" s="91" t="s">
        <v>2842</v>
      </c>
      <c r="G64128" s="91" t="s">
        <v>2114</v>
      </c>
      <c r="H64128" s="91" t="s">
        <v>2489</v>
      </c>
      <c r="I64128" s="91" t="s">
        <v>49</v>
      </c>
      <c r="J64128" s="92">
        <v>3</v>
      </c>
    </row>
    <row r="64129" spans="1:10" hidden="1" x14ac:dyDescent="0.25">
      <c r="A64129" s="91" t="s">
        <v>400</v>
      </c>
      <c r="B64129" s="91" t="s">
        <v>1247</v>
      </c>
      <c r="C64129" s="91" t="s">
        <v>1248</v>
      </c>
      <c r="D64129" s="91" t="s">
        <v>1637</v>
      </c>
      <c r="E64129" s="91" t="s">
        <v>1602</v>
      </c>
      <c r="F64129" s="91" t="s">
        <v>2842</v>
      </c>
      <c r="G64129" s="91" t="s">
        <v>2114</v>
      </c>
      <c r="H64129" s="91" t="s">
        <v>2489</v>
      </c>
      <c r="I64129" s="91" t="s">
        <v>49</v>
      </c>
      <c r="J64129" s="92">
        <v>1</v>
      </c>
    </row>
    <row r="64130" spans="1:10" hidden="1" x14ac:dyDescent="0.25">
      <c r="A64130" s="91" t="s">
        <v>400</v>
      </c>
      <c r="B64130" s="91" t="s">
        <v>910</v>
      </c>
      <c r="C64130" s="91" t="s">
        <v>911</v>
      </c>
      <c r="D64130" s="91" t="s">
        <v>1637</v>
      </c>
      <c r="E64130" s="91" t="s">
        <v>1602</v>
      </c>
      <c r="F64130" s="91" t="s">
        <v>2842</v>
      </c>
      <c r="G64130" s="91" t="s">
        <v>2114</v>
      </c>
      <c r="H64130" s="91" t="s">
        <v>2489</v>
      </c>
      <c r="I64130" s="91" t="s">
        <v>49</v>
      </c>
      <c r="J64130" s="92">
        <v>2</v>
      </c>
    </row>
    <row r="64131" spans="1:10" hidden="1" x14ac:dyDescent="0.25">
      <c r="A64131" s="91" t="s">
        <v>400</v>
      </c>
      <c r="B64131" s="91" t="s">
        <v>602</v>
      </c>
      <c r="C64131" s="91" t="s">
        <v>603</v>
      </c>
      <c r="D64131" s="91" t="s">
        <v>1637</v>
      </c>
      <c r="E64131" s="91" t="s">
        <v>1602</v>
      </c>
      <c r="F64131" s="91" t="s">
        <v>2842</v>
      </c>
      <c r="G64131" s="91" t="s">
        <v>2114</v>
      </c>
      <c r="H64131" s="91" t="s">
        <v>2489</v>
      </c>
      <c r="I64131" s="91" t="s">
        <v>49</v>
      </c>
      <c r="J64131" s="92">
        <v>3</v>
      </c>
    </row>
    <row r="64132" spans="1:10" hidden="1" x14ac:dyDescent="0.25">
      <c r="A64132" s="91" t="s">
        <v>400</v>
      </c>
      <c r="B64132" s="91" t="s">
        <v>1396</v>
      </c>
      <c r="C64132" s="91" t="s">
        <v>1397</v>
      </c>
      <c r="D64132" s="91" t="s">
        <v>1637</v>
      </c>
      <c r="E64132" s="91" t="s">
        <v>1602</v>
      </c>
      <c r="F64132" s="91" t="s">
        <v>2842</v>
      </c>
      <c r="G64132" s="91" t="s">
        <v>2114</v>
      </c>
      <c r="H64132" s="91" t="s">
        <v>2489</v>
      </c>
      <c r="I64132" s="91" t="s">
        <v>49</v>
      </c>
      <c r="J64132" s="92">
        <v>1</v>
      </c>
    </row>
    <row r="64133" spans="1:10" hidden="1" x14ac:dyDescent="0.25">
      <c r="A64133" s="91" t="s">
        <v>399</v>
      </c>
      <c r="B64133" s="91" t="s">
        <v>822</v>
      </c>
      <c r="C64133" s="91" t="s">
        <v>823</v>
      </c>
      <c r="D64133" s="91" t="s">
        <v>1637</v>
      </c>
      <c r="E64133" s="91" t="s">
        <v>1602</v>
      </c>
      <c r="F64133" s="91" t="s">
        <v>2842</v>
      </c>
      <c r="G64133" s="91" t="s">
        <v>2114</v>
      </c>
      <c r="H64133" s="91" t="s">
        <v>2489</v>
      </c>
      <c r="I64133" s="91" t="s">
        <v>49</v>
      </c>
      <c r="J64133" s="92">
        <v>2</v>
      </c>
    </row>
    <row r="64134" spans="1:10" hidden="1" x14ac:dyDescent="0.25">
      <c r="A64134" s="91" t="s">
        <v>399</v>
      </c>
      <c r="B64134" s="91" t="s">
        <v>531</v>
      </c>
      <c r="C64134" s="91" t="s">
        <v>532</v>
      </c>
      <c r="D64134" s="91" t="s">
        <v>1637</v>
      </c>
      <c r="E64134" s="91" t="s">
        <v>1602</v>
      </c>
      <c r="F64134" s="91" t="s">
        <v>2842</v>
      </c>
      <c r="G64134" s="91" t="s">
        <v>2114</v>
      </c>
      <c r="H64134" s="91" t="s">
        <v>2489</v>
      </c>
      <c r="I64134" s="91" t="s">
        <v>49</v>
      </c>
      <c r="J64134" s="92">
        <v>2</v>
      </c>
    </row>
    <row r="64135" spans="1:10" hidden="1" x14ac:dyDescent="0.25">
      <c r="A64135" s="91" t="s">
        <v>399</v>
      </c>
      <c r="B64135" s="91" t="s">
        <v>998</v>
      </c>
      <c r="C64135" s="91" t="s">
        <v>999</v>
      </c>
      <c r="D64135" s="91" t="s">
        <v>1637</v>
      </c>
      <c r="E64135" s="91" t="s">
        <v>1602</v>
      </c>
      <c r="F64135" s="91" t="s">
        <v>2842</v>
      </c>
      <c r="G64135" s="91" t="s">
        <v>2114</v>
      </c>
      <c r="H64135" s="91" t="s">
        <v>2489</v>
      </c>
      <c r="I64135" s="91" t="s">
        <v>49</v>
      </c>
      <c r="J64135" s="92">
        <v>1</v>
      </c>
    </row>
    <row r="64136" spans="1:10" hidden="1" x14ac:dyDescent="0.25">
      <c r="A64136" s="91" t="s">
        <v>399</v>
      </c>
      <c r="B64136" s="91" t="s">
        <v>443</v>
      </c>
      <c r="C64136" s="91" t="s">
        <v>444</v>
      </c>
      <c r="D64136" s="91" t="s">
        <v>1637</v>
      </c>
      <c r="E64136" s="91" t="s">
        <v>1602</v>
      </c>
      <c r="F64136" s="91" t="s">
        <v>2842</v>
      </c>
      <c r="G64136" s="91" t="s">
        <v>2114</v>
      </c>
      <c r="H64136" s="91" t="s">
        <v>2489</v>
      </c>
      <c r="I64136" s="91" t="s">
        <v>49</v>
      </c>
      <c r="J64136" s="92">
        <v>3</v>
      </c>
    </row>
    <row r="64137" spans="1:10" hidden="1" x14ac:dyDescent="0.25">
      <c r="A64137" s="91" t="s">
        <v>399</v>
      </c>
      <c r="B64137" s="91" t="s">
        <v>443</v>
      </c>
      <c r="C64137" s="91" t="s">
        <v>721</v>
      </c>
      <c r="D64137" s="91" t="s">
        <v>1637</v>
      </c>
      <c r="E64137" s="91" t="s">
        <v>1602</v>
      </c>
      <c r="F64137" s="91" t="s">
        <v>2842</v>
      </c>
      <c r="G64137" s="91" t="s">
        <v>2114</v>
      </c>
      <c r="H64137" s="91" t="s">
        <v>2489</v>
      </c>
      <c r="I64137" s="91" t="s">
        <v>49</v>
      </c>
      <c r="J64137" s="92">
        <v>1</v>
      </c>
    </row>
    <row r="64138" spans="1:10" hidden="1" x14ac:dyDescent="0.25">
      <c r="A64138" s="91" t="s">
        <v>398</v>
      </c>
      <c r="B64138" s="91" t="s">
        <v>427</v>
      </c>
      <c r="C64138" s="91" t="s">
        <v>428</v>
      </c>
      <c r="D64138" s="91" t="s">
        <v>1637</v>
      </c>
      <c r="E64138" s="91" t="s">
        <v>1602</v>
      </c>
      <c r="F64138" s="91" t="s">
        <v>2842</v>
      </c>
      <c r="G64138" s="91" t="s">
        <v>2114</v>
      </c>
      <c r="H64138" s="91" t="s">
        <v>2489</v>
      </c>
      <c r="I64138" s="91" t="s">
        <v>49</v>
      </c>
      <c r="J64138" s="92">
        <v>1</v>
      </c>
    </row>
    <row r="64139" spans="1:10" hidden="1" x14ac:dyDescent="0.25">
      <c r="A64139" s="91" t="s">
        <v>398</v>
      </c>
      <c r="B64139" s="91" t="s">
        <v>479</v>
      </c>
      <c r="C64139" s="91" t="s">
        <v>480</v>
      </c>
      <c r="D64139" s="91" t="s">
        <v>1637</v>
      </c>
      <c r="E64139" s="91" t="s">
        <v>1602</v>
      </c>
      <c r="F64139" s="91" t="s">
        <v>2842</v>
      </c>
      <c r="G64139" s="91" t="s">
        <v>2114</v>
      </c>
      <c r="H64139" s="91" t="s">
        <v>2489</v>
      </c>
      <c r="I64139" s="91" t="s">
        <v>49</v>
      </c>
      <c r="J64139" s="92">
        <v>4</v>
      </c>
    </row>
    <row r="64140" spans="1:10" hidden="1" x14ac:dyDescent="0.25">
      <c r="A64140" s="91" t="s">
        <v>398</v>
      </c>
      <c r="B64140" s="91" t="s">
        <v>1156</v>
      </c>
      <c r="C64140" s="91" t="s">
        <v>1157</v>
      </c>
      <c r="D64140" s="91" t="s">
        <v>1637</v>
      </c>
      <c r="E64140" s="91" t="s">
        <v>1602</v>
      </c>
      <c r="F64140" s="91" t="s">
        <v>2842</v>
      </c>
      <c r="G64140" s="91" t="s">
        <v>2114</v>
      </c>
      <c r="H64140" s="91" t="s">
        <v>2489</v>
      </c>
      <c r="I64140" s="91" t="s">
        <v>49</v>
      </c>
      <c r="J64140" s="92">
        <v>1</v>
      </c>
    </row>
    <row r="64141" spans="1:10" hidden="1" x14ac:dyDescent="0.25">
      <c r="A64141" s="91" t="s">
        <v>398</v>
      </c>
      <c r="B64141" s="91" t="s">
        <v>673</v>
      </c>
      <c r="C64141" s="91" t="s">
        <v>674</v>
      </c>
      <c r="D64141" s="91" t="s">
        <v>1637</v>
      </c>
      <c r="E64141" s="91" t="s">
        <v>1602</v>
      </c>
      <c r="F64141" s="91" t="s">
        <v>2842</v>
      </c>
      <c r="G64141" s="91" t="s">
        <v>2114</v>
      </c>
      <c r="H64141" s="91" t="s">
        <v>2489</v>
      </c>
      <c r="I64141" s="91" t="s">
        <v>49</v>
      </c>
      <c r="J64141" s="92">
        <v>2</v>
      </c>
    </row>
    <row r="64142" spans="1:10" hidden="1" x14ac:dyDescent="0.25">
      <c r="A64142" s="91" t="s">
        <v>398</v>
      </c>
      <c r="B64142" s="91" t="s">
        <v>724</v>
      </c>
      <c r="C64142" s="91" t="s">
        <v>725</v>
      </c>
      <c r="D64142" s="91" t="s">
        <v>1637</v>
      </c>
      <c r="E64142" s="91" t="s">
        <v>1602</v>
      </c>
      <c r="F64142" s="91" t="s">
        <v>2842</v>
      </c>
      <c r="G64142" s="91" t="s">
        <v>2114</v>
      </c>
      <c r="H64142" s="91" t="s">
        <v>2489</v>
      </c>
      <c r="I64142" s="91" t="s">
        <v>49</v>
      </c>
      <c r="J64142" s="92">
        <v>2</v>
      </c>
    </row>
    <row r="64143" spans="1:10" hidden="1" x14ac:dyDescent="0.25">
      <c r="A64143" s="91" t="s">
        <v>398</v>
      </c>
      <c r="B64143" s="91" t="s">
        <v>429</v>
      </c>
      <c r="C64143" s="91" t="s">
        <v>430</v>
      </c>
      <c r="D64143" s="91" t="s">
        <v>1637</v>
      </c>
      <c r="E64143" s="91" t="s">
        <v>1602</v>
      </c>
      <c r="F64143" s="91" t="s">
        <v>2842</v>
      </c>
      <c r="G64143" s="91" t="s">
        <v>2114</v>
      </c>
      <c r="H64143" s="91" t="s">
        <v>2489</v>
      </c>
      <c r="I64143" s="91" t="s">
        <v>49</v>
      </c>
      <c r="J64143" s="92">
        <v>1</v>
      </c>
    </row>
    <row r="64144" spans="1:10" hidden="1" x14ac:dyDescent="0.25">
      <c r="A64144" s="91" t="s">
        <v>398</v>
      </c>
      <c r="B64144" s="91" t="s">
        <v>576</v>
      </c>
      <c r="C64144" s="91" t="s">
        <v>577</v>
      </c>
      <c r="D64144" s="91" t="s">
        <v>1637</v>
      </c>
      <c r="E64144" s="91" t="s">
        <v>1602</v>
      </c>
      <c r="F64144" s="91" t="s">
        <v>2842</v>
      </c>
      <c r="G64144" s="91" t="s">
        <v>2114</v>
      </c>
      <c r="H64144" s="91" t="s">
        <v>2489</v>
      </c>
      <c r="I64144" s="91" t="s">
        <v>49</v>
      </c>
      <c r="J64144" s="92">
        <v>4</v>
      </c>
    </row>
    <row r="64145" spans="1:10" hidden="1" x14ac:dyDescent="0.25">
      <c r="A64145" s="91" t="s">
        <v>398</v>
      </c>
      <c r="B64145" s="91" t="s">
        <v>728</v>
      </c>
      <c r="C64145" s="91" t="s">
        <v>729</v>
      </c>
      <c r="D64145" s="91" t="s">
        <v>1637</v>
      </c>
      <c r="E64145" s="91" t="s">
        <v>1602</v>
      </c>
      <c r="F64145" s="91" t="s">
        <v>2842</v>
      </c>
      <c r="G64145" s="91" t="s">
        <v>2114</v>
      </c>
      <c r="H64145" s="91" t="s">
        <v>2489</v>
      </c>
      <c r="I64145" s="91" t="s">
        <v>49</v>
      </c>
      <c r="J64145" s="92">
        <v>2</v>
      </c>
    </row>
    <row r="64146" spans="1:10" hidden="1" x14ac:dyDescent="0.25">
      <c r="A64146" s="91" t="s">
        <v>398</v>
      </c>
      <c r="B64146" s="91" t="s">
        <v>898</v>
      </c>
      <c r="C64146" s="91" t="s">
        <v>899</v>
      </c>
      <c r="D64146" s="91" t="s">
        <v>1637</v>
      </c>
      <c r="E64146" s="91" t="s">
        <v>1602</v>
      </c>
      <c r="F64146" s="91" t="s">
        <v>2842</v>
      </c>
      <c r="G64146" s="91" t="s">
        <v>2114</v>
      </c>
      <c r="H64146" s="91" t="s">
        <v>2489</v>
      </c>
      <c r="I64146" s="91" t="s">
        <v>49</v>
      </c>
      <c r="J64146" s="92">
        <v>1</v>
      </c>
    </row>
    <row r="64147" spans="1:10" hidden="1" x14ac:dyDescent="0.25">
      <c r="A64147" s="91" t="s">
        <v>398</v>
      </c>
      <c r="B64147" s="91" t="s">
        <v>1303</v>
      </c>
      <c r="C64147" s="91" t="s">
        <v>1304</v>
      </c>
      <c r="D64147" s="91" t="s">
        <v>1637</v>
      </c>
      <c r="E64147" s="91" t="s">
        <v>1602</v>
      </c>
      <c r="F64147" s="91" t="s">
        <v>2842</v>
      </c>
      <c r="G64147" s="91" t="s">
        <v>2114</v>
      </c>
      <c r="H64147" s="91" t="s">
        <v>2489</v>
      </c>
      <c r="I64147" s="91" t="s">
        <v>49</v>
      </c>
      <c r="J64147" s="92">
        <v>1</v>
      </c>
    </row>
    <row r="64148" spans="1:10" hidden="1" x14ac:dyDescent="0.25">
      <c r="A64148" s="91" t="s">
        <v>398</v>
      </c>
      <c r="B64148" s="91" t="s">
        <v>965</v>
      </c>
      <c r="C64148" s="91" t="s">
        <v>966</v>
      </c>
      <c r="D64148" s="91" t="s">
        <v>1637</v>
      </c>
      <c r="E64148" s="91" t="s">
        <v>1602</v>
      </c>
      <c r="F64148" s="91" t="s">
        <v>2842</v>
      </c>
      <c r="G64148" s="91" t="s">
        <v>2114</v>
      </c>
      <c r="H64148" s="91" t="s">
        <v>2489</v>
      </c>
      <c r="I64148" s="91" t="s">
        <v>49</v>
      </c>
      <c r="J64148" s="92">
        <v>1</v>
      </c>
    </row>
    <row r="64149" spans="1:10" hidden="1" x14ac:dyDescent="0.25">
      <c r="A64149" s="91" t="s">
        <v>398</v>
      </c>
      <c r="B64149" s="91" t="s">
        <v>554</v>
      </c>
      <c r="C64149" s="91" t="s">
        <v>555</v>
      </c>
      <c r="D64149" s="91" t="s">
        <v>1637</v>
      </c>
      <c r="E64149" s="91" t="s">
        <v>1602</v>
      </c>
      <c r="F64149" s="91" t="s">
        <v>2842</v>
      </c>
      <c r="G64149" s="91" t="s">
        <v>2114</v>
      </c>
      <c r="H64149" s="91" t="s">
        <v>2489</v>
      </c>
      <c r="I64149" s="91" t="s">
        <v>49</v>
      </c>
      <c r="J64149" s="92">
        <v>1</v>
      </c>
    </row>
    <row r="64150" spans="1:10" hidden="1" x14ac:dyDescent="0.25">
      <c r="A64150" s="91" t="s">
        <v>397</v>
      </c>
      <c r="B64150" s="91" t="s">
        <v>477</v>
      </c>
      <c r="C64150" s="91" t="s">
        <v>478</v>
      </c>
      <c r="D64150" s="91" t="s">
        <v>1637</v>
      </c>
      <c r="E64150" s="91" t="s">
        <v>1602</v>
      </c>
      <c r="F64150" s="91" t="s">
        <v>2842</v>
      </c>
      <c r="G64150" s="91" t="s">
        <v>2114</v>
      </c>
      <c r="H64150" s="91" t="s">
        <v>2489</v>
      </c>
      <c r="I64150" s="91" t="s">
        <v>49</v>
      </c>
      <c r="J64150" s="92">
        <v>1</v>
      </c>
    </row>
    <row r="64151" spans="1:10" hidden="1" x14ac:dyDescent="0.25">
      <c r="A64151" s="91" t="s">
        <v>397</v>
      </c>
      <c r="B64151" s="91" t="s">
        <v>1119</v>
      </c>
      <c r="C64151" s="91" t="s">
        <v>1120</v>
      </c>
      <c r="D64151" s="91" t="s">
        <v>1637</v>
      </c>
      <c r="E64151" s="91" t="s">
        <v>1602</v>
      </c>
      <c r="F64151" s="91" t="s">
        <v>2842</v>
      </c>
      <c r="G64151" s="91" t="s">
        <v>2114</v>
      </c>
      <c r="H64151" s="91" t="s">
        <v>2489</v>
      </c>
      <c r="I64151" s="91" t="s">
        <v>49</v>
      </c>
      <c r="J64151" s="92">
        <v>2</v>
      </c>
    </row>
    <row r="64152" spans="1:10" hidden="1" x14ac:dyDescent="0.25">
      <c r="A64152" s="91" t="s">
        <v>397</v>
      </c>
      <c r="B64152" s="91" t="s">
        <v>516</v>
      </c>
      <c r="C64152" s="91" t="s">
        <v>517</v>
      </c>
      <c r="D64152" s="91" t="s">
        <v>1637</v>
      </c>
      <c r="E64152" s="91" t="s">
        <v>1602</v>
      </c>
      <c r="F64152" s="91" t="s">
        <v>2842</v>
      </c>
      <c r="G64152" s="91" t="s">
        <v>2114</v>
      </c>
      <c r="H64152" s="91" t="s">
        <v>2489</v>
      </c>
      <c r="I64152" s="91" t="s">
        <v>49</v>
      </c>
      <c r="J64152" s="92">
        <v>1</v>
      </c>
    </row>
    <row r="64153" spans="1:10" hidden="1" x14ac:dyDescent="0.25">
      <c r="A64153" s="91" t="s">
        <v>397</v>
      </c>
      <c r="B64153" s="91" t="s">
        <v>1408</v>
      </c>
      <c r="C64153" s="91" t="s">
        <v>1409</v>
      </c>
      <c r="D64153" s="91" t="s">
        <v>1637</v>
      </c>
      <c r="E64153" s="91" t="s">
        <v>1602</v>
      </c>
      <c r="F64153" s="91" t="s">
        <v>2842</v>
      </c>
      <c r="G64153" s="91" t="s">
        <v>2114</v>
      </c>
      <c r="H64153" s="91" t="s">
        <v>2489</v>
      </c>
      <c r="I64153" s="91" t="s">
        <v>49</v>
      </c>
      <c r="J64153" s="92">
        <v>1</v>
      </c>
    </row>
    <row r="64154" spans="1:10" hidden="1" x14ac:dyDescent="0.25">
      <c r="A64154" s="91" t="s">
        <v>397</v>
      </c>
      <c r="B64154" s="91" t="s">
        <v>677</v>
      </c>
      <c r="C64154" s="91" t="s">
        <v>678</v>
      </c>
      <c r="D64154" s="91" t="s">
        <v>1637</v>
      </c>
      <c r="E64154" s="91" t="s">
        <v>1602</v>
      </c>
      <c r="F64154" s="91" t="s">
        <v>2842</v>
      </c>
      <c r="G64154" s="91" t="s">
        <v>2114</v>
      </c>
      <c r="H64154" s="91" t="s">
        <v>2489</v>
      </c>
      <c r="I64154" s="91" t="s">
        <v>49</v>
      </c>
      <c r="J64154" s="92">
        <v>1</v>
      </c>
    </row>
    <row r="64155" spans="1:10" hidden="1" x14ac:dyDescent="0.25">
      <c r="A64155" s="91" t="s">
        <v>397</v>
      </c>
      <c r="B64155" s="91" t="s">
        <v>732</v>
      </c>
      <c r="C64155" s="91" t="s">
        <v>733</v>
      </c>
      <c r="D64155" s="91" t="s">
        <v>1637</v>
      </c>
      <c r="E64155" s="91" t="s">
        <v>1602</v>
      </c>
      <c r="F64155" s="91" t="s">
        <v>2842</v>
      </c>
      <c r="G64155" s="91" t="s">
        <v>2114</v>
      </c>
      <c r="H64155" s="91" t="s">
        <v>2489</v>
      </c>
      <c r="I64155" s="91" t="s">
        <v>49</v>
      </c>
      <c r="J64155" s="92">
        <v>1</v>
      </c>
    </row>
    <row r="64156" spans="1:10" hidden="1" x14ac:dyDescent="0.25">
      <c r="A64156" s="91" t="s">
        <v>397</v>
      </c>
      <c r="B64156" s="91" t="s">
        <v>535</v>
      </c>
      <c r="C64156" s="91" t="s">
        <v>536</v>
      </c>
      <c r="D64156" s="91" t="s">
        <v>1637</v>
      </c>
      <c r="E64156" s="91" t="s">
        <v>1602</v>
      </c>
      <c r="F64156" s="91" t="s">
        <v>2842</v>
      </c>
      <c r="G64156" s="91" t="s">
        <v>2114</v>
      </c>
      <c r="H64156" s="91" t="s">
        <v>2489</v>
      </c>
      <c r="I64156" s="91" t="s">
        <v>49</v>
      </c>
      <c r="J64156" s="92">
        <v>1</v>
      </c>
    </row>
    <row r="64157" spans="1:10" hidden="1" x14ac:dyDescent="0.25">
      <c r="A64157" s="91" t="s">
        <v>397</v>
      </c>
      <c r="B64157" s="91" t="s">
        <v>904</v>
      </c>
      <c r="C64157" s="91" t="s">
        <v>905</v>
      </c>
      <c r="D64157" s="91" t="s">
        <v>1637</v>
      </c>
      <c r="E64157" s="91" t="s">
        <v>1602</v>
      </c>
      <c r="F64157" s="91" t="s">
        <v>2842</v>
      </c>
      <c r="G64157" s="91" t="s">
        <v>2114</v>
      </c>
      <c r="H64157" s="91" t="s">
        <v>2489</v>
      </c>
      <c r="I64157" s="91" t="s">
        <v>49</v>
      </c>
      <c r="J64157" s="92">
        <v>1</v>
      </c>
    </row>
    <row r="64158" spans="1:10" hidden="1" x14ac:dyDescent="0.25">
      <c r="A64158" s="91" t="s">
        <v>397</v>
      </c>
      <c r="B64158" s="91" t="s">
        <v>679</v>
      </c>
      <c r="C64158" s="91" t="s">
        <v>680</v>
      </c>
      <c r="D64158" s="91" t="s">
        <v>1637</v>
      </c>
      <c r="E64158" s="91" t="s">
        <v>1602</v>
      </c>
      <c r="F64158" s="91" t="s">
        <v>2842</v>
      </c>
      <c r="G64158" s="91" t="s">
        <v>2114</v>
      </c>
      <c r="H64158" s="91" t="s">
        <v>2489</v>
      </c>
      <c r="I64158" s="91" t="s">
        <v>49</v>
      </c>
      <c r="J64158" s="92">
        <v>2</v>
      </c>
    </row>
    <row r="64159" spans="1:10" hidden="1" x14ac:dyDescent="0.25">
      <c r="A64159" s="91" t="s">
        <v>397</v>
      </c>
      <c r="B64159" s="91" t="s">
        <v>641</v>
      </c>
      <c r="C64159" s="91" t="s">
        <v>642</v>
      </c>
      <c r="D64159" s="91" t="s">
        <v>1637</v>
      </c>
      <c r="E64159" s="91" t="s">
        <v>1602</v>
      </c>
      <c r="F64159" s="91" t="s">
        <v>2842</v>
      </c>
      <c r="G64159" s="91" t="s">
        <v>2114</v>
      </c>
      <c r="H64159" s="91" t="s">
        <v>2489</v>
      </c>
      <c r="I64159" s="91" t="s">
        <v>49</v>
      </c>
      <c r="J64159" s="92">
        <v>1</v>
      </c>
    </row>
    <row r="64160" spans="1:10" hidden="1" x14ac:dyDescent="0.25">
      <c r="A64160" s="91" t="s">
        <v>397</v>
      </c>
      <c r="B64160" s="91" t="s">
        <v>439</v>
      </c>
      <c r="C64160" s="91" t="s">
        <v>440</v>
      </c>
      <c r="D64160" s="91" t="s">
        <v>1637</v>
      </c>
      <c r="E64160" s="91" t="s">
        <v>1602</v>
      </c>
      <c r="F64160" s="91" t="s">
        <v>2842</v>
      </c>
      <c r="G64160" s="91" t="s">
        <v>2114</v>
      </c>
      <c r="H64160" s="91" t="s">
        <v>2489</v>
      </c>
      <c r="I64160" s="91" t="s">
        <v>49</v>
      </c>
      <c r="J64160" s="92">
        <v>1</v>
      </c>
    </row>
    <row r="64161" spans="1:10" hidden="1" x14ac:dyDescent="0.25">
      <c r="A64161" s="91" t="s">
        <v>396</v>
      </c>
      <c r="B64161" s="91" t="s">
        <v>611</v>
      </c>
      <c r="C64161" s="91" t="s">
        <v>612</v>
      </c>
      <c r="D64161" s="91" t="s">
        <v>1637</v>
      </c>
      <c r="E64161" s="91" t="s">
        <v>1602</v>
      </c>
      <c r="F64161" s="91" t="s">
        <v>2842</v>
      </c>
      <c r="G64161" s="91" t="s">
        <v>2114</v>
      </c>
      <c r="H64161" s="91" t="s">
        <v>2489</v>
      </c>
      <c r="I64161" s="91" t="s">
        <v>49</v>
      </c>
      <c r="J64161" s="92">
        <v>3</v>
      </c>
    </row>
    <row r="64162" spans="1:10" hidden="1" x14ac:dyDescent="0.25">
      <c r="A64162" s="91" t="s">
        <v>396</v>
      </c>
      <c r="B64162" s="91" t="s">
        <v>860</v>
      </c>
      <c r="C64162" s="91" t="s">
        <v>861</v>
      </c>
      <c r="D64162" s="91" t="s">
        <v>1637</v>
      </c>
      <c r="E64162" s="91" t="s">
        <v>1602</v>
      </c>
      <c r="F64162" s="91" t="s">
        <v>2842</v>
      </c>
      <c r="G64162" s="91" t="s">
        <v>2114</v>
      </c>
      <c r="H64162" s="91" t="s">
        <v>2489</v>
      </c>
      <c r="I64162" s="91" t="s">
        <v>49</v>
      </c>
      <c r="J64162" s="92">
        <v>1</v>
      </c>
    </row>
    <row r="64163" spans="1:10" hidden="1" x14ac:dyDescent="0.25">
      <c r="A64163" s="91" t="s">
        <v>396</v>
      </c>
      <c r="B64163" s="91" t="s">
        <v>578</v>
      </c>
      <c r="C64163" s="91" t="s">
        <v>579</v>
      </c>
      <c r="D64163" s="91" t="s">
        <v>1637</v>
      </c>
      <c r="E64163" s="91" t="s">
        <v>1602</v>
      </c>
      <c r="F64163" s="91" t="s">
        <v>2842</v>
      </c>
      <c r="G64163" s="91" t="s">
        <v>2114</v>
      </c>
      <c r="H64163" s="91" t="s">
        <v>2489</v>
      </c>
      <c r="I64163" s="91" t="s">
        <v>49</v>
      </c>
      <c r="J64163" s="92">
        <v>4</v>
      </c>
    </row>
    <row r="64164" spans="1:10" hidden="1" x14ac:dyDescent="0.25">
      <c r="A64164" s="91" t="s">
        <v>396</v>
      </c>
      <c r="B64164" s="91" t="s">
        <v>930</v>
      </c>
      <c r="C64164" s="91" t="s">
        <v>931</v>
      </c>
      <c r="D64164" s="91" t="s">
        <v>1637</v>
      </c>
      <c r="E64164" s="91" t="s">
        <v>1602</v>
      </c>
      <c r="F64164" s="91" t="s">
        <v>2842</v>
      </c>
      <c r="G64164" s="91" t="s">
        <v>2114</v>
      </c>
      <c r="H64164" s="91" t="s">
        <v>2489</v>
      </c>
      <c r="I64164" s="91" t="s">
        <v>49</v>
      </c>
      <c r="J64164" s="92">
        <v>1</v>
      </c>
    </row>
    <row r="64165" spans="1:10" hidden="1" x14ac:dyDescent="0.25">
      <c r="A64165" s="91" t="s">
        <v>396</v>
      </c>
      <c r="B64165" s="91" t="s">
        <v>467</v>
      </c>
      <c r="C64165" s="91" t="s">
        <v>468</v>
      </c>
      <c r="D64165" s="91" t="s">
        <v>1637</v>
      </c>
      <c r="E64165" s="91" t="s">
        <v>1602</v>
      </c>
      <c r="F64165" s="91" t="s">
        <v>2842</v>
      </c>
      <c r="G64165" s="91" t="s">
        <v>2114</v>
      </c>
      <c r="H64165" s="91" t="s">
        <v>2489</v>
      </c>
      <c r="I64165" s="91" t="s">
        <v>49</v>
      </c>
      <c r="J64165" s="92">
        <v>1</v>
      </c>
    </row>
    <row r="64166" spans="1:10" hidden="1" x14ac:dyDescent="0.25">
      <c r="A64166" s="91" t="s">
        <v>396</v>
      </c>
      <c r="B64166" s="91" t="s">
        <v>1047</v>
      </c>
      <c r="C64166" s="91" t="s">
        <v>1048</v>
      </c>
      <c r="D64166" s="91" t="s">
        <v>1637</v>
      </c>
      <c r="E64166" s="91" t="s">
        <v>1602</v>
      </c>
      <c r="F64166" s="91" t="s">
        <v>2842</v>
      </c>
      <c r="G64166" s="91" t="s">
        <v>2114</v>
      </c>
      <c r="H64166" s="91" t="s">
        <v>2489</v>
      </c>
      <c r="I64166" s="91" t="s">
        <v>49</v>
      </c>
      <c r="J64166" s="92">
        <v>2</v>
      </c>
    </row>
    <row r="64167" spans="1:10" hidden="1" x14ac:dyDescent="0.25">
      <c r="A64167" s="91" t="s">
        <v>396</v>
      </c>
      <c r="B64167" s="91" t="s">
        <v>738</v>
      </c>
      <c r="C64167" s="91" t="s">
        <v>739</v>
      </c>
      <c r="D64167" s="91" t="s">
        <v>1637</v>
      </c>
      <c r="E64167" s="91" t="s">
        <v>1602</v>
      </c>
      <c r="F64167" s="91" t="s">
        <v>2842</v>
      </c>
      <c r="G64167" s="91" t="s">
        <v>2114</v>
      </c>
      <c r="H64167" s="91" t="s">
        <v>2489</v>
      </c>
      <c r="I64167" s="91" t="s">
        <v>49</v>
      </c>
      <c r="J64167" s="92">
        <v>1</v>
      </c>
    </row>
    <row r="64168" spans="1:10" hidden="1" x14ac:dyDescent="0.25">
      <c r="A64168" s="91" t="s">
        <v>396</v>
      </c>
      <c r="B64168" s="91" t="s">
        <v>1284</v>
      </c>
      <c r="C64168" s="91" t="s">
        <v>1285</v>
      </c>
      <c r="D64168" s="91" t="s">
        <v>1637</v>
      </c>
      <c r="E64168" s="91" t="s">
        <v>1602</v>
      </c>
      <c r="F64168" s="91" t="s">
        <v>2842</v>
      </c>
      <c r="G64168" s="91" t="s">
        <v>2114</v>
      </c>
      <c r="H64168" s="91" t="s">
        <v>2489</v>
      </c>
      <c r="I64168" s="91" t="s">
        <v>49</v>
      </c>
      <c r="J64168" s="92">
        <v>1</v>
      </c>
    </row>
    <row r="64169" spans="1:10" hidden="1" x14ac:dyDescent="0.25">
      <c r="A64169" s="91" t="s">
        <v>396</v>
      </c>
      <c r="B64169" s="91" t="s">
        <v>1035</v>
      </c>
      <c r="C64169" s="91" t="s">
        <v>1036</v>
      </c>
      <c r="D64169" s="91" t="s">
        <v>1637</v>
      </c>
      <c r="E64169" s="91" t="s">
        <v>1602</v>
      </c>
      <c r="F64169" s="91" t="s">
        <v>2842</v>
      </c>
      <c r="G64169" s="91" t="s">
        <v>2114</v>
      </c>
      <c r="H64169" s="91" t="s">
        <v>2489</v>
      </c>
      <c r="I64169" s="91" t="s">
        <v>49</v>
      </c>
      <c r="J64169" s="92">
        <v>2</v>
      </c>
    </row>
    <row r="64170" spans="1:10" hidden="1" x14ac:dyDescent="0.25">
      <c r="A64170" s="91" t="s">
        <v>396</v>
      </c>
      <c r="B64170" s="91" t="s">
        <v>683</v>
      </c>
      <c r="C64170" s="91" t="s">
        <v>684</v>
      </c>
      <c r="D64170" s="91" t="s">
        <v>1637</v>
      </c>
      <c r="E64170" s="91" t="s">
        <v>1602</v>
      </c>
      <c r="F64170" s="91" t="s">
        <v>2842</v>
      </c>
      <c r="G64170" s="91" t="s">
        <v>2114</v>
      </c>
      <c r="H64170" s="91" t="s">
        <v>2489</v>
      </c>
      <c r="I64170" s="91" t="s">
        <v>49</v>
      </c>
      <c r="J64170" s="92">
        <v>1</v>
      </c>
    </row>
    <row r="64171" spans="1:10" hidden="1" x14ac:dyDescent="0.25">
      <c r="A64171" s="91" t="s">
        <v>396</v>
      </c>
      <c r="B64171" s="91" t="s">
        <v>615</v>
      </c>
      <c r="C64171" s="91" t="s">
        <v>616</v>
      </c>
      <c r="D64171" s="91" t="s">
        <v>1637</v>
      </c>
      <c r="E64171" s="91" t="s">
        <v>1602</v>
      </c>
      <c r="F64171" s="91" t="s">
        <v>2842</v>
      </c>
      <c r="G64171" s="91" t="s">
        <v>2114</v>
      </c>
      <c r="H64171" s="91" t="s">
        <v>2489</v>
      </c>
      <c r="I64171" s="91" t="s">
        <v>49</v>
      </c>
      <c r="J64171" s="92">
        <v>1</v>
      </c>
    </row>
    <row r="64172" spans="1:10" hidden="1" x14ac:dyDescent="0.25">
      <c r="A64172" s="91" t="s">
        <v>396</v>
      </c>
      <c r="B64172" s="91" t="s">
        <v>481</v>
      </c>
      <c r="C64172" s="91" t="s">
        <v>482</v>
      </c>
      <c r="D64172" s="91" t="s">
        <v>1637</v>
      </c>
      <c r="E64172" s="91" t="s">
        <v>1602</v>
      </c>
      <c r="F64172" s="91" t="s">
        <v>2842</v>
      </c>
      <c r="G64172" s="91" t="s">
        <v>2114</v>
      </c>
      <c r="H64172" s="91" t="s">
        <v>2489</v>
      </c>
      <c r="I64172" s="91" t="s">
        <v>49</v>
      </c>
      <c r="J64172" s="92">
        <v>3</v>
      </c>
    </row>
    <row r="64173" spans="1:10" hidden="1" x14ac:dyDescent="0.25">
      <c r="A64173" s="91" t="s">
        <v>396</v>
      </c>
      <c r="B64173" s="91" t="s">
        <v>1189</v>
      </c>
      <c r="C64173" s="91" t="s">
        <v>1190</v>
      </c>
      <c r="D64173" s="91" t="s">
        <v>1637</v>
      </c>
      <c r="E64173" s="91" t="s">
        <v>1602</v>
      </c>
      <c r="F64173" s="91" t="s">
        <v>2842</v>
      </c>
      <c r="G64173" s="91" t="s">
        <v>2114</v>
      </c>
      <c r="H64173" s="91" t="s">
        <v>2489</v>
      </c>
      <c r="I64173" s="91" t="s">
        <v>49</v>
      </c>
      <c r="J64173" s="92">
        <v>1</v>
      </c>
    </row>
    <row r="64174" spans="1:10" hidden="1" x14ac:dyDescent="0.25">
      <c r="A64174" s="91" t="s">
        <v>396</v>
      </c>
      <c r="B64174" s="91" t="s">
        <v>431</v>
      </c>
      <c r="C64174" s="91" t="s">
        <v>432</v>
      </c>
      <c r="D64174" s="91" t="s">
        <v>1637</v>
      </c>
      <c r="E64174" s="91" t="s">
        <v>1602</v>
      </c>
      <c r="F64174" s="91" t="s">
        <v>2842</v>
      </c>
      <c r="G64174" s="91" t="s">
        <v>2114</v>
      </c>
      <c r="H64174" s="91" t="s">
        <v>2489</v>
      </c>
      <c r="I64174" s="91" t="s">
        <v>49</v>
      </c>
      <c r="J64174" s="92">
        <v>1</v>
      </c>
    </row>
    <row r="64175" spans="1:10" hidden="1" x14ac:dyDescent="0.25">
      <c r="A64175" s="91" t="s">
        <v>396</v>
      </c>
      <c r="B64175" s="91" t="s">
        <v>1121</v>
      </c>
      <c r="C64175" s="91" t="s">
        <v>1122</v>
      </c>
      <c r="D64175" s="91" t="s">
        <v>1637</v>
      </c>
      <c r="E64175" s="91" t="s">
        <v>1602</v>
      </c>
      <c r="F64175" s="91" t="s">
        <v>2842</v>
      </c>
      <c r="G64175" s="91" t="s">
        <v>2114</v>
      </c>
      <c r="H64175" s="91" t="s">
        <v>2489</v>
      </c>
      <c r="I64175" s="91" t="s">
        <v>49</v>
      </c>
      <c r="J64175" s="92">
        <v>1</v>
      </c>
    </row>
    <row r="64176" spans="1:10" hidden="1" x14ac:dyDescent="0.25">
      <c r="A64176" s="91" t="s">
        <v>396</v>
      </c>
      <c r="B64176" s="91" t="s">
        <v>808</v>
      </c>
      <c r="C64176" s="91" t="s">
        <v>809</v>
      </c>
      <c r="D64176" s="91" t="s">
        <v>1637</v>
      </c>
      <c r="E64176" s="91" t="s">
        <v>1602</v>
      </c>
      <c r="F64176" s="91" t="s">
        <v>2842</v>
      </c>
      <c r="G64176" s="91" t="s">
        <v>2114</v>
      </c>
      <c r="H64176" s="91" t="s">
        <v>2489</v>
      </c>
      <c r="I64176" s="91" t="s">
        <v>49</v>
      </c>
      <c r="J64176" s="92">
        <v>1</v>
      </c>
    </row>
    <row r="64177" spans="1:10" hidden="1" x14ac:dyDescent="0.25">
      <c r="A64177" s="91" t="s">
        <v>396</v>
      </c>
      <c r="B64177" s="91" t="s">
        <v>1185</v>
      </c>
      <c r="C64177" s="91" t="s">
        <v>1186</v>
      </c>
      <c r="D64177" s="91" t="s">
        <v>1637</v>
      </c>
      <c r="E64177" s="91" t="s">
        <v>1602</v>
      </c>
      <c r="F64177" s="91" t="s">
        <v>2842</v>
      </c>
      <c r="G64177" s="91" t="s">
        <v>2114</v>
      </c>
      <c r="H64177" s="91" t="s">
        <v>2489</v>
      </c>
      <c r="I64177" s="91" t="s">
        <v>49</v>
      </c>
      <c r="J64177" s="92">
        <v>1</v>
      </c>
    </row>
    <row r="64178" spans="1:10" hidden="1" x14ac:dyDescent="0.25">
      <c r="A64178" s="91" t="s">
        <v>396</v>
      </c>
      <c r="B64178" s="91" t="s">
        <v>1286</v>
      </c>
      <c r="C64178" s="91" t="s">
        <v>1287</v>
      </c>
      <c r="D64178" s="91" t="s">
        <v>1637</v>
      </c>
      <c r="E64178" s="91" t="s">
        <v>1602</v>
      </c>
      <c r="F64178" s="91" t="s">
        <v>2842</v>
      </c>
      <c r="G64178" s="91" t="s">
        <v>2114</v>
      </c>
      <c r="H64178" s="91" t="s">
        <v>2489</v>
      </c>
      <c r="I64178" s="91" t="s">
        <v>49</v>
      </c>
      <c r="J64178" s="92">
        <v>1</v>
      </c>
    </row>
    <row r="64179" spans="1:10" hidden="1" x14ac:dyDescent="0.25">
      <c r="A64179" s="91" t="s">
        <v>396</v>
      </c>
      <c r="B64179" s="91" t="s">
        <v>1199</v>
      </c>
      <c r="C64179" s="91" t="s">
        <v>1200</v>
      </c>
      <c r="D64179" s="91" t="s">
        <v>1637</v>
      </c>
      <c r="E64179" s="91" t="s">
        <v>1602</v>
      </c>
      <c r="F64179" s="91" t="s">
        <v>2842</v>
      </c>
      <c r="G64179" s="91" t="s">
        <v>2114</v>
      </c>
      <c r="H64179" s="91" t="s">
        <v>2489</v>
      </c>
      <c r="I64179" s="91" t="s">
        <v>49</v>
      </c>
      <c r="J64179" s="92">
        <v>2</v>
      </c>
    </row>
    <row r="64180" spans="1:10" hidden="1" x14ac:dyDescent="0.25">
      <c r="A64180" s="91" t="s">
        <v>395</v>
      </c>
      <c r="B64180" s="91" t="s">
        <v>926</v>
      </c>
      <c r="C64180" s="91" t="s">
        <v>927</v>
      </c>
      <c r="D64180" s="91" t="s">
        <v>1637</v>
      </c>
      <c r="E64180" s="91" t="s">
        <v>1602</v>
      </c>
      <c r="F64180" s="91" t="s">
        <v>2842</v>
      </c>
      <c r="G64180" s="91" t="s">
        <v>2114</v>
      </c>
      <c r="H64180" s="91" t="s">
        <v>2489</v>
      </c>
      <c r="I64180" s="91" t="s">
        <v>49</v>
      </c>
      <c r="J64180" s="92">
        <v>1</v>
      </c>
    </row>
    <row r="64181" spans="1:10" hidden="1" x14ac:dyDescent="0.25">
      <c r="A64181" s="91" t="s">
        <v>395</v>
      </c>
      <c r="B64181" s="91" t="s">
        <v>686</v>
      </c>
      <c r="C64181" s="91" t="s">
        <v>687</v>
      </c>
      <c r="D64181" s="91" t="s">
        <v>1637</v>
      </c>
      <c r="E64181" s="91" t="s">
        <v>1602</v>
      </c>
      <c r="F64181" s="91" t="s">
        <v>2842</v>
      </c>
      <c r="G64181" s="91" t="s">
        <v>2114</v>
      </c>
      <c r="H64181" s="91" t="s">
        <v>2489</v>
      </c>
      <c r="I64181" s="91" t="s">
        <v>49</v>
      </c>
      <c r="J64181" s="92">
        <v>2</v>
      </c>
    </row>
    <row r="64182" spans="1:10" hidden="1" x14ac:dyDescent="0.25">
      <c r="A64182" s="91" t="s">
        <v>395</v>
      </c>
      <c r="B64182" s="91" t="s">
        <v>1015</v>
      </c>
      <c r="C64182" s="91" t="s">
        <v>1164</v>
      </c>
      <c r="D64182" s="91" t="s">
        <v>1637</v>
      </c>
      <c r="E64182" s="91" t="s">
        <v>1602</v>
      </c>
      <c r="F64182" s="91" t="s">
        <v>2842</v>
      </c>
      <c r="G64182" s="91" t="s">
        <v>2114</v>
      </c>
      <c r="H64182" s="91" t="s">
        <v>2489</v>
      </c>
      <c r="I64182" s="91" t="s">
        <v>49</v>
      </c>
      <c r="J64182" s="92">
        <v>1</v>
      </c>
    </row>
    <row r="64183" spans="1:10" hidden="1" x14ac:dyDescent="0.25">
      <c r="A64183" s="91" t="s">
        <v>395</v>
      </c>
      <c r="B64183" s="91" t="s">
        <v>1015</v>
      </c>
      <c r="C64183" s="91" t="s">
        <v>1016</v>
      </c>
      <c r="D64183" s="91" t="s">
        <v>1637</v>
      </c>
      <c r="E64183" s="91" t="s">
        <v>1602</v>
      </c>
      <c r="F64183" s="91" t="s">
        <v>2842</v>
      </c>
      <c r="G64183" s="91" t="s">
        <v>2114</v>
      </c>
      <c r="H64183" s="91" t="s">
        <v>2489</v>
      </c>
      <c r="I64183" s="91" t="s">
        <v>49</v>
      </c>
      <c r="J64183" s="92">
        <v>2</v>
      </c>
    </row>
    <row r="64184" spans="1:10" hidden="1" x14ac:dyDescent="0.25">
      <c r="A64184" s="91" t="s">
        <v>395</v>
      </c>
      <c r="B64184" s="91" t="s">
        <v>976</v>
      </c>
      <c r="C64184" s="91" t="s">
        <v>977</v>
      </c>
      <c r="D64184" s="91" t="s">
        <v>1637</v>
      </c>
      <c r="E64184" s="91" t="s">
        <v>1602</v>
      </c>
      <c r="F64184" s="91" t="s">
        <v>2842</v>
      </c>
      <c r="G64184" s="91" t="s">
        <v>2114</v>
      </c>
      <c r="H64184" s="91" t="s">
        <v>2489</v>
      </c>
      <c r="I64184" s="91" t="s">
        <v>49</v>
      </c>
      <c r="J64184" s="92">
        <v>1</v>
      </c>
    </row>
    <row r="64185" spans="1:10" hidden="1" x14ac:dyDescent="0.25">
      <c r="A64185" s="91" t="s">
        <v>395</v>
      </c>
      <c r="B64185" s="91" t="s">
        <v>770</v>
      </c>
      <c r="C64185" s="91" t="s">
        <v>771</v>
      </c>
      <c r="D64185" s="91" t="s">
        <v>1637</v>
      </c>
      <c r="E64185" s="91" t="s">
        <v>1602</v>
      </c>
      <c r="F64185" s="91" t="s">
        <v>2842</v>
      </c>
      <c r="G64185" s="91" t="s">
        <v>2114</v>
      </c>
      <c r="H64185" s="91" t="s">
        <v>2489</v>
      </c>
      <c r="I64185" s="91" t="s">
        <v>49</v>
      </c>
      <c r="J64185" s="92">
        <v>3</v>
      </c>
    </row>
    <row r="64186" spans="1:10" hidden="1" x14ac:dyDescent="0.25">
      <c r="A64186" s="91" t="s">
        <v>395</v>
      </c>
      <c r="B64186" s="91" t="s">
        <v>1252</v>
      </c>
      <c r="C64186" s="91" t="s">
        <v>1253</v>
      </c>
      <c r="D64186" s="91" t="s">
        <v>1637</v>
      </c>
      <c r="E64186" s="91" t="s">
        <v>1602</v>
      </c>
      <c r="F64186" s="91" t="s">
        <v>2842</v>
      </c>
      <c r="G64186" s="91" t="s">
        <v>2114</v>
      </c>
      <c r="H64186" s="91" t="s">
        <v>2489</v>
      </c>
      <c r="I64186" s="91" t="s">
        <v>49</v>
      </c>
      <c r="J64186" s="92">
        <v>1</v>
      </c>
    </row>
    <row r="64187" spans="1:10" hidden="1" x14ac:dyDescent="0.25">
      <c r="A64187" s="91" t="s">
        <v>395</v>
      </c>
      <c r="B64187" s="91" t="s">
        <v>1348</v>
      </c>
      <c r="C64187" s="91" t="s">
        <v>1349</v>
      </c>
      <c r="D64187" s="91" t="s">
        <v>1637</v>
      </c>
      <c r="E64187" s="91" t="s">
        <v>1602</v>
      </c>
      <c r="F64187" s="91" t="s">
        <v>2842</v>
      </c>
      <c r="G64187" s="91" t="s">
        <v>2114</v>
      </c>
      <c r="H64187" s="91" t="s">
        <v>2489</v>
      </c>
      <c r="I64187" s="91" t="s">
        <v>49</v>
      </c>
      <c r="J64187" s="92">
        <v>1</v>
      </c>
    </row>
    <row r="64188" spans="1:10" hidden="1" x14ac:dyDescent="0.25">
      <c r="A64188" s="91" t="s">
        <v>395</v>
      </c>
      <c r="B64188" s="91" t="s">
        <v>1057</v>
      </c>
      <c r="C64188" s="91" t="s">
        <v>1058</v>
      </c>
      <c r="D64188" s="91" t="s">
        <v>1637</v>
      </c>
      <c r="E64188" s="91" t="s">
        <v>1602</v>
      </c>
      <c r="F64188" s="91" t="s">
        <v>2842</v>
      </c>
      <c r="G64188" s="91" t="s">
        <v>2114</v>
      </c>
      <c r="H64188" s="91" t="s">
        <v>2489</v>
      </c>
      <c r="I64188" s="91" t="s">
        <v>49</v>
      </c>
      <c r="J64188" s="92">
        <v>1</v>
      </c>
    </row>
    <row r="64189" spans="1:10" hidden="1" x14ac:dyDescent="0.25">
      <c r="A64189" s="91" t="s">
        <v>395</v>
      </c>
      <c r="B64189" s="91" t="s">
        <v>688</v>
      </c>
      <c r="C64189" s="91" t="s">
        <v>689</v>
      </c>
      <c r="D64189" s="91" t="s">
        <v>1637</v>
      </c>
      <c r="E64189" s="91" t="s">
        <v>1602</v>
      </c>
      <c r="F64189" s="91" t="s">
        <v>2842</v>
      </c>
      <c r="G64189" s="91" t="s">
        <v>2114</v>
      </c>
      <c r="H64189" s="91" t="s">
        <v>2489</v>
      </c>
      <c r="I64189" s="91" t="s">
        <v>49</v>
      </c>
      <c r="J64189" s="92">
        <v>2</v>
      </c>
    </row>
    <row r="64190" spans="1:10" hidden="1" x14ac:dyDescent="0.25">
      <c r="A64190" s="91" t="s">
        <v>395</v>
      </c>
      <c r="B64190" s="91" t="s">
        <v>619</v>
      </c>
      <c r="C64190" s="91" t="s">
        <v>764</v>
      </c>
      <c r="D64190" s="91" t="s">
        <v>1637</v>
      </c>
      <c r="E64190" s="91" t="s">
        <v>1602</v>
      </c>
      <c r="F64190" s="91" t="s">
        <v>2842</v>
      </c>
      <c r="G64190" s="91" t="s">
        <v>2114</v>
      </c>
      <c r="H64190" s="91" t="s">
        <v>2489</v>
      </c>
      <c r="I64190" s="91" t="s">
        <v>49</v>
      </c>
      <c r="J64190" s="92">
        <v>1</v>
      </c>
    </row>
    <row r="64191" spans="1:10" hidden="1" x14ac:dyDescent="0.25">
      <c r="A64191" s="91" t="s">
        <v>395</v>
      </c>
      <c r="B64191" s="91" t="s">
        <v>619</v>
      </c>
      <c r="C64191" s="91" t="s">
        <v>1098</v>
      </c>
      <c r="D64191" s="91" t="s">
        <v>1637</v>
      </c>
      <c r="E64191" s="91" t="s">
        <v>1602</v>
      </c>
      <c r="F64191" s="91" t="s">
        <v>2842</v>
      </c>
      <c r="G64191" s="91" t="s">
        <v>2114</v>
      </c>
      <c r="H64191" s="91" t="s">
        <v>2489</v>
      </c>
      <c r="I64191" s="91" t="s">
        <v>49</v>
      </c>
      <c r="J64191" s="92">
        <v>2</v>
      </c>
    </row>
    <row r="64192" spans="1:10" hidden="1" x14ac:dyDescent="0.25">
      <c r="A64192" s="91" t="s">
        <v>394</v>
      </c>
      <c r="B64192" s="91" t="s">
        <v>1265</v>
      </c>
      <c r="C64192" s="91" t="s">
        <v>1266</v>
      </c>
      <c r="D64192" s="91" t="s">
        <v>1637</v>
      </c>
      <c r="E64192" s="91" t="s">
        <v>1602</v>
      </c>
      <c r="F64192" s="91" t="s">
        <v>2842</v>
      </c>
      <c r="G64192" s="91" t="s">
        <v>2114</v>
      </c>
      <c r="H64192" s="91" t="s">
        <v>2489</v>
      </c>
      <c r="I64192" s="91" t="s">
        <v>49</v>
      </c>
      <c r="J64192" s="92">
        <v>1</v>
      </c>
    </row>
    <row r="64193" spans="1:10" hidden="1" x14ac:dyDescent="0.25">
      <c r="A64193" s="91" t="s">
        <v>394</v>
      </c>
      <c r="B64193" s="91" t="s">
        <v>621</v>
      </c>
      <c r="C64193" s="91" t="s">
        <v>1074</v>
      </c>
      <c r="D64193" s="91" t="s">
        <v>1637</v>
      </c>
      <c r="E64193" s="91" t="s">
        <v>1602</v>
      </c>
      <c r="F64193" s="91" t="s">
        <v>2842</v>
      </c>
      <c r="G64193" s="91" t="s">
        <v>2114</v>
      </c>
      <c r="H64193" s="91" t="s">
        <v>2489</v>
      </c>
      <c r="I64193" s="91" t="s">
        <v>49</v>
      </c>
      <c r="J64193" s="92">
        <v>3</v>
      </c>
    </row>
    <row r="64194" spans="1:10" hidden="1" x14ac:dyDescent="0.25">
      <c r="A64194" s="91" t="s">
        <v>394</v>
      </c>
      <c r="B64194" s="91" t="s">
        <v>621</v>
      </c>
      <c r="C64194" s="91" t="s">
        <v>622</v>
      </c>
      <c r="D64194" s="91" t="s">
        <v>1637</v>
      </c>
      <c r="E64194" s="91" t="s">
        <v>1602</v>
      </c>
      <c r="F64194" s="91" t="s">
        <v>2842</v>
      </c>
      <c r="G64194" s="91" t="s">
        <v>2114</v>
      </c>
      <c r="H64194" s="91" t="s">
        <v>2489</v>
      </c>
      <c r="I64194" s="91" t="s">
        <v>49</v>
      </c>
      <c r="J64194" s="92">
        <v>1</v>
      </c>
    </row>
    <row r="64195" spans="1:10" hidden="1" x14ac:dyDescent="0.25">
      <c r="A64195" s="91" t="s">
        <v>394</v>
      </c>
      <c r="B64195" s="91" t="s">
        <v>772</v>
      </c>
      <c r="C64195" s="91" t="s">
        <v>773</v>
      </c>
      <c r="D64195" s="91" t="s">
        <v>1637</v>
      </c>
      <c r="E64195" s="91" t="s">
        <v>1602</v>
      </c>
      <c r="F64195" s="91" t="s">
        <v>2842</v>
      </c>
      <c r="G64195" s="91" t="s">
        <v>2114</v>
      </c>
      <c r="H64195" s="91" t="s">
        <v>2489</v>
      </c>
      <c r="I64195" s="91" t="s">
        <v>49</v>
      </c>
      <c r="J64195" s="92">
        <v>2</v>
      </c>
    </row>
    <row r="64196" spans="1:10" hidden="1" x14ac:dyDescent="0.25">
      <c r="A64196" s="91" t="s">
        <v>394</v>
      </c>
      <c r="B64196" s="91" t="s">
        <v>1237</v>
      </c>
      <c r="C64196" s="91" t="s">
        <v>1238</v>
      </c>
      <c r="D64196" s="91" t="s">
        <v>1637</v>
      </c>
      <c r="E64196" s="91" t="s">
        <v>1602</v>
      </c>
      <c r="F64196" s="91" t="s">
        <v>2842</v>
      </c>
      <c r="G64196" s="91" t="s">
        <v>2114</v>
      </c>
      <c r="H64196" s="91" t="s">
        <v>2489</v>
      </c>
      <c r="I64196" s="91" t="s">
        <v>49</v>
      </c>
      <c r="J64196" s="92">
        <v>1</v>
      </c>
    </row>
    <row r="64197" spans="1:10" hidden="1" x14ac:dyDescent="0.25">
      <c r="A64197" s="91" t="s">
        <v>394</v>
      </c>
      <c r="B64197" s="91" t="s">
        <v>742</v>
      </c>
      <c r="C64197" s="91" t="s">
        <v>743</v>
      </c>
      <c r="D64197" s="91" t="s">
        <v>1637</v>
      </c>
      <c r="E64197" s="91" t="s">
        <v>1602</v>
      </c>
      <c r="F64197" s="91" t="s">
        <v>2842</v>
      </c>
      <c r="G64197" s="91" t="s">
        <v>2114</v>
      </c>
      <c r="H64197" s="91" t="s">
        <v>2489</v>
      </c>
      <c r="I64197" s="91" t="s">
        <v>49</v>
      </c>
      <c r="J64197" s="92">
        <v>1</v>
      </c>
    </row>
    <row r="64198" spans="1:10" hidden="1" x14ac:dyDescent="0.25">
      <c r="A64198" s="91" t="s">
        <v>394</v>
      </c>
      <c r="B64198" s="91" t="s">
        <v>494</v>
      </c>
      <c r="C64198" s="91" t="s">
        <v>765</v>
      </c>
      <c r="D64198" s="91" t="s">
        <v>1637</v>
      </c>
      <c r="E64198" s="91" t="s">
        <v>1602</v>
      </c>
      <c r="F64198" s="91" t="s">
        <v>2842</v>
      </c>
      <c r="G64198" s="91" t="s">
        <v>2114</v>
      </c>
      <c r="H64198" s="91" t="s">
        <v>2489</v>
      </c>
      <c r="I64198" s="91" t="s">
        <v>49</v>
      </c>
      <c r="J64198" s="92">
        <v>1</v>
      </c>
    </row>
    <row r="64199" spans="1:10" hidden="1" x14ac:dyDescent="0.25">
      <c r="A64199" s="91" t="s">
        <v>394</v>
      </c>
      <c r="B64199" s="91" t="s">
        <v>1174</v>
      </c>
      <c r="C64199" s="91" t="s">
        <v>1175</v>
      </c>
      <c r="D64199" s="91" t="s">
        <v>1637</v>
      </c>
      <c r="E64199" s="91" t="s">
        <v>1602</v>
      </c>
      <c r="F64199" s="91" t="s">
        <v>2842</v>
      </c>
      <c r="G64199" s="91" t="s">
        <v>2114</v>
      </c>
      <c r="H64199" s="91" t="s">
        <v>2489</v>
      </c>
      <c r="I64199" s="91" t="s">
        <v>49</v>
      </c>
      <c r="J64199" s="92">
        <v>1</v>
      </c>
    </row>
    <row r="64200" spans="1:10" hidden="1" x14ac:dyDescent="0.25">
      <c r="A64200" s="91" t="s">
        <v>394</v>
      </c>
      <c r="B64200" s="91" t="s">
        <v>1041</v>
      </c>
      <c r="C64200" s="91" t="s">
        <v>1042</v>
      </c>
      <c r="D64200" s="91" t="s">
        <v>1637</v>
      </c>
      <c r="E64200" s="91" t="s">
        <v>1602</v>
      </c>
      <c r="F64200" s="91" t="s">
        <v>2842</v>
      </c>
      <c r="G64200" s="91" t="s">
        <v>2114</v>
      </c>
      <c r="H64200" s="91" t="s">
        <v>2489</v>
      </c>
      <c r="I64200" s="91" t="s">
        <v>49</v>
      </c>
      <c r="J64200" s="92">
        <v>1</v>
      </c>
    </row>
    <row r="64201" spans="1:10" hidden="1" x14ac:dyDescent="0.25">
      <c r="A64201" s="91" t="s">
        <v>394</v>
      </c>
      <c r="B64201" s="91" t="s">
        <v>449</v>
      </c>
      <c r="C64201" s="91" t="s">
        <v>450</v>
      </c>
      <c r="D64201" s="91" t="s">
        <v>1637</v>
      </c>
      <c r="E64201" s="91" t="s">
        <v>1602</v>
      </c>
      <c r="F64201" s="91" t="s">
        <v>2842</v>
      </c>
      <c r="G64201" s="91" t="s">
        <v>2114</v>
      </c>
      <c r="H64201" s="91" t="s">
        <v>2489</v>
      </c>
      <c r="I64201" s="91" t="s">
        <v>49</v>
      </c>
      <c r="J64201" s="92">
        <v>2</v>
      </c>
    </row>
    <row r="64202" spans="1:10" hidden="1" x14ac:dyDescent="0.25">
      <c r="A64202" s="91" t="s">
        <v>392</v>
      </c>
      <c r="B64202" s="91" t="s">
        <v>1086</v>
      </c>
      <c r="C64202" s="91" t="s">
        <v>1087</v>
      </c>
      <c r="D64202" s="91" t="s">
        <v>1637</v>
      </c>
      <c r="E64202" s="91" t="s">
        <v>1602</v>
      </c>
      <c r="F64202" s="91" t="s">
        <v>2842</v>
      </c>
      <c r="G64202" s="91" t="s">
        <v>2114</v>
      </c>
      <c r="H64202" s="91" t="s">
        <v>2489</v>
      </c>
      <c r="I64202" s="91" t="s">
        <v>49</v>
      </c>
      <c r="J64202" s="92">
        <v>1</v>
      </c>
    </row>
    <row r="64203" spans="1:10" hidden="1" x14ac:dyDescent="0.25">
      <c r="A64203" s="91" t="s">
        <v>392</v>
      </c>
      <c r="B64203" s="91" t="s">
        <v>433</v>
      </c>
      <c r="C64203" s="91" t="s">
        <v>434</v>
      </c>
      <c r="D64203" s="91" t="s">
        <v>1637</v>
      </c>
      <c r="E64203" s="91" t="s">
        <v>1602</v>
      </c>
      <c r="F64203" s="91" t="s">
        <v>2842</v>
      </c>
      <c r="G64203" s="91" t="s">
        <v>2114</v>
      </c>
      <c r="H64203" s="91" t="s">
        <v>2489</v>
      </c>
      <c r="I64203" s="91" t="s">
        <v>49</v>
      </c>
      <c r="J64203" s="92">
        <v>1</v>
      </c>
    </row>
    <row r="64204" spans="1:10" hidden="1" x14ac:dyDescent="0.25">
      <c r="A64204" s="91" t="s">
        <v>392</v>
      </c>
      <c r="B64204" s="91" t="s">
        <v>800</v>
      </c>
      <c r="C64204" s="91" t="s">
        <v>801</v>
      </c>
      <c r="D64204" s="91" t="s">
        <v>1637</v>
      </c>
      <c r="E64204" s="91" t="s">
        <v>1602</v>
      </c>
      <c r="F64204" s="91" t="s">
        <v>2842</v>
      </c>
      <c r="G64204" s="91" t="s">
        <v>2114</v>
      </c>
      <c r="H64204" s="91" t="s">
        <v>2489</v>
      </c>
      <c r="I64204" s="91" t="s">
        <v>49</v>
      </c>
      <c r="J64204" s="92">
        <v>2</v>
      </c>
    </row>
    <row r="64205" spans="1:10" hidden="1" x14ac:dyDescent="0.25">
      <c r="A64205" s="91" t="s">
        <v>392</v>
      </c>
      <c r="B64205" s="91" t="s">
        <v>1223</v>
      </c>
      <c r="C64205" s="91" t="s">
        <v>1224</v>
      </c>
      <c r="D64205" s="91" t="s">
        <v>1637</v>
      </c>
      <c r="E64205" s="91" t="s">
        <v>1602</v>
      </c>
      <c r="F64205" s="91" t="s">
        <v>2842</v>
      </c>
      <c r="G64205" s="91" t="s">
        <v>2114</v>
      </c>
      <c r="H64205" s="91" t="s">
        <v>2489</v>
      </c>
      <c r="I64205" s="91" t="s">
        <v>49</v>
      </c>
      <c r="J64205" s="92">
        <v>1</v>
      </c>
    </row>
    <row r="64206" spans="1:10" hidden="1" x14ac:dyDescent="0.25">
      <c r="A64206" s="91" t="s">
        <v>392</v>
      </c>
      <c r="B64206" s="91" t="s">
        <v>881</v>
      </c>
      <c r="C64206" s="91" t="s">
        <v>882</v>
      </c>
      <c r="D64206" s="91" t="s">
        <v>1637</v>
      </c>
      <c r="E64206" s="91" t="s">
        <v>1602</v>
      </c>
      <c r="F64206" s="91" t="s">
        <v>2842</v>
      </c>
      <c r="G64206" s="91" t="s">
        <v>2114</v>
      </c>
      <c r="H64206" s="91" t="s">
        <v>2489</v>
      </c>
      <c r="I64206" s="91" t="s">
        <v>49</v>
      </c>
      <c r="J64206" s="92">
        <v>1</v>
      </c>
    </row>
    <row r="64207" spans="1:10" hidden="1" x14ac:dyDescent="0.25">
      <c r="A64207" s="91" t="s">
        <v>392</v>
      </c>
      <c r="B64207" s="91" t="s">
        <v>389</v>
      </c>
      <c r="C64207" s="91" t="s">
        <v>971</v>
      </c>
      <c r="D64207" s="91" t="s">
        <v>1637</v>
      </c>
      <c r="E64207" s="91" t="s">
        <v>1602</v>
      </c>
      <c r="F64207" s="91" t="s">
        <v>2842</v>
      </c>
      <c r="G64207" s="91" t="s">
        <v>2114</v>
      </c>
      <c r="H64207" s="91" t="s">
        <v>2489</v>
      </c>
      <c r="I64207" s="91" t="s">
        <v>49</v>
      </c>
      <c r="J64207" s="92">
        <v>1</v>
      </c>
    </row>
    <row r="64208" spans="1:10" hidden="1" x14ac:dyDescent="0.25">
      <c r="A64208" s="91" t="s">
        <v>392</v>
      </c>
      <c r="B64208" s="91" t="s">
        <v>862</v>
      </c>
      <c r="C64208" s="91" t="s">
        <v>863</v>
      </c>
      <c r="D64208" s="91" t="s">
        <v>1637</v>
      </c>
      <c r="E64208" s="91" t="s">
        <v>1602</v>
      </c>
      <c r="F64208" s="91" t="s">
        <v>2842</v>
      </c>
      <c r="G64208" s="91" t="s">
        <v>2114</v>
      </c>
      <c r="H64208" s="91" t="s">
        <v>2489</v>
      </c>
      <c r="I64208" s="91" t="s">
        <v>49</v>
      </c>
      <c r="J64208" s="92">
        <v>1</v>
      </c>
    </row>
    <row r="64209" spans="1:10" hidden="1" x14ac:dyDescent="0.25">
      <c r="A64209" s="91" t="s">
        <v>391</v>
      </c>
      <c r="B64209" s="91" t="s">
        <v>916</v>
      </c>
      <c r="C64209" s="91" t="s">
        <v>917</v>
      </c>
      <c r="D64209" s="91" t="s">
        <v>1637</v>
      </c>
      <c r="E64209" s="91" t="s">
        <v>1602</v>
      </c>
      <c r="F64209" s="91" t="s">
        <v>2842</v>
      </c>
      <c r="G64209" s="91" t="s">
        <v>2114</v>
      </c>
      <c r="H64209" s="91" t="s">
        <v>2489</v>
      </c>
      <c r="I64209" s="91" t="s">
        <v>49</v>
      </c>
      <c r="J64209" s="92">
        <v>3</v>
      </c>
    </row>
    <row r="64210" spans="1:10" hidden="1" x14ac:dyDescent="0.25">
      <c r="A64210" s="91" t="s">
        <v>391</v>
      </c>
      <c r="B64210" s="91" t="s">
        <v>391</v>
      </c>
      <c r="C64210" s="91" t="s">
        <v>1277</v>
      </c>
      <c r="D64210" s="91" t="s">
        <v>1637</v>
      </c>
      <c r="E64210" s="91" t="s">
        <v>1602</v>
      </c>
      <c r="F64210" s="91" t="s">
        <v>2842</v>
      </c>
      <c r="G64210" s="91" t="s">
        <v>2114</v>
      </c>
      <c r="H64210" s="91" t="s">
        <v>2489</v>
      </c>
      <c r="I64210" s="91" t="s">
        <v>49</v>
      </c>
      <c r="J64210" s="92">
        <v>1</v>
      </c>
    </row>
    <row r="64211" spans="1:10" hidden="1" x14ac:dyDescent="0.25">
      <c r="A64211" s="91" t="s">
        <v>390</v>
      </c>
      <c r="B64211" s="91" t="s">
        <v>1005</v>
      </c>
      <c r="C64211" s="91" t="s">
        <v>1006</v>
      </c>
      <c r="D64211" s="91" t="s">
        <v>1637</v>
      </c>
      <c r="E64211" s="91" t="s">
        <v>1602</v>
      </c>
      <c r="F64211" s="91" t="s">
        <v>2842</v>
      </c>
      <c r="G64211" s="91" t="s">
        <v>2114</v>
      </c>
      <c r="H64211" s="91" t="s">
        <v>2489</v>
      </c>
      <c r="I64211" s="91" t="s">
        <v>49</v>
      </c>
      <c r="J64211" s="92">
        <v>3</v>
      </c>
    </row>
    <row r="64212" spans="1:10" hidden="1" x14ac:dyDescent="0.25">
      <c r="A64212" s="91" t="s">
        <v>390</v>
      </c>
      <c r="B64212" s="91" t="s">
        <v>469</v>
      </c>
      <c r="C64212" s="91" t="s">
        <v>470</v>
      </c>
      <c r="D64212" s="91" t="s">
        <v>1637</v>
      </c>
      <c r="E64212" s="91" t="s">
        <v>1602</v>
      </c>
      <c r="F64212" s="91" t="s">
        <v>2842</v>
      </c>
      <c r="G64212" s="91" t="s">
        <v>2114</v>
      </c>
      <c r="H64212" s="91" t="s">
        <v>2489</v>
      </c>
      <c r="I64212" s="91" t="s">
        <v>49</v>
      </c>
      <c r="J64212" s="92">
        <v>1</v>
      </c>
    </row>
    <row r="64213" spans="1:10" hidden="1" x14ac:dyDescent="0.25">
      <c r="A64213" s="91" t="s">
        <v>390</v>
      </c>
      <c r="B64213" s="91" t="s">
        <v>540</v>
      </c>
      <c r="C64213" s="91" t="s">
        <v>541</v>
      </c>
      <c r="D64213" s="91" t="s">
        <v>1637</v>
      </c>
      <c r="E64213" s="91" t="s">
        <v>1602</v>
      </c>
      <c r="F64213" s="91" t="s">
        <v>2842</v>
      </c>
      <c r="G64213" s="91" t="s">
        <v>2114</v>
      </c>
      <c r="H64213" s="91" t="s">
        <v>2489</v>
      </c>
      <c r="I64213" s="91" t="s">
        <v>49</v>
      </c>
      <c r="J64213" s="92">
        <v>2</v>
      </c>
    </row>
    <row r="64214" spans="1:10" hidden="1" x14ac:dyDescent="0.25">
      <c r="A64214" s="91" t="s">
        <v>390</v>
      </c>
      <c r="B64214" s="91" t="s">
        <v>1193</v>
      </c>
      <c r="C64214" s="91" t="s">
        <v>1194</v>
      </c>
      <c r="D64214" s="91" t="s">
        <v>1637</v>
      </c>
      <c r="E64214" s="91" t="s">
        <v>1602</v>
      </c>
      <c r="F64214" s="91" t="s">
        <v>2842</v>
      </c>
      <c r="G64214" s="91" t="s">
        <v>2114</v>
      </c>
      <c r="H64214" s="91" t="s">
        <v>2489</v>
      </c>
      <c r="I64214" s="91" t="s">
        <v>49</v>
      </c>
      <c r="J64214" s="92">
        <v>1</v>
      </c>
    </row>
    <row r="64215" spans="1:10" hidden="1" x14ac:dyDescent="0.25">
      <c r="A64215" s="91" t="s">
        <v>390</v>
      </c>
      <c r="B64215" s="91" t="s">
        <v>628</v>
      </c>
      <c r="C64215" s="91" t="s">
        <v>629</v>
      </c>
      <c r="D64215" s="91" t="s">
        <v>1637</v>
      </c>
      <c r="E64215" s="91" t="s">
        <v>1602</v>
      </c>
      <c r="F64215" s="91" t="s">
        <v>2842</v>
      </c>
      <c r="G64215" s="91" t="s">
        <v>2114</v>
      </c>
      <c r="H64215" s="91" t="s">
        <v>2489</v>
      </c>
      <c r="I64215" s="91" t="s">
        <v>49</v>
      </c>
      <c r="J64215" s="92">
        <v>1</v>
      </c>
    </row>
    <row r="64216" spans="1:10" hidden="1" x14ac:dyDescent="0.25">
      <c r="A64216" s="91" t="s">
        <v>390</v>
      </c>
      <c r="B64216" s="91" t="s">
        <v>811</v>
      </c>
      <c r="C64216" s="91" t="s">
        <v>812</v>
      </c>
      <c r="D64216" s="91" t="s">
        <v>1637</v>
      </c>
      <c r="E64216" s="91" t="s">
        <v>1602</v>
      </c>
      <c r="F64216" s="91" t="s">
        <v>2842</v>
      </c>
      <c r="G64216" s="91" t="s">
        <v>2114</v>
      </c>
      <c r="H64216" s="91" t="s">
        <v>2489</v>
      </c>
      <c r="I64216" s="91" t="s">
        <v>49</v>
      </c>
      <c r="J64216" s="92">
        <v>1</v>
      </c>
    </row>
    <row r="64217" spans="1:10" hidden="1" x14ac:dyDescent="0.25">
      <c r="A64217" s="91" t="s">
        <v>390</v>
      </c>
      <c r="B64217" s="91" t="s">
        <v>844</v>
      </c>
      <c r="C64217" s="91" t="s">
        <v>845</v>
      </c>
      <c r="D64217" s="91" t="s">
        <v>1637</v>
      </c>
      <c r="E64217" s="91" t="s">
        <v>1602</v>
      </c>
      <c r="F64217" s="91" t="s">
        <v>2842</v>
      </c>
      <c r="G64217" s="91" t="s">
        <v>2114</v>
      </c>
      <c r="H64217" s="91" t="s">
        <v>2489</v>
      </c>
      <c r="I64217" s="91" t="s">
        <v>49</v>
      </c>
      <c r="J64217" s="92">
        <v>1</v>
      </c>
    </row>
    <row r="64218" spans="1:10" hidden="1" x14ac:dyDescent="0.25">
      <c r="A64218" s="91" t="s">
        <v>390</v>
      </c>
      <c r="B64218" s="91" t="s">
        <v>1077</v>
      </c>
      <c r="C64218" s="91" t="s">
        <v>1078</v>
      </c>
      <c r="D64218" s="91" t="s">
        <v>1637</v>
      </c>
      <c r="E64218" s="91" t="s">
        <v>1602</v>
      </c>
      <c r="F64218" s="91" t="s">
        <v>2842</v>
      </c>
      <c r="G64218" s="91" t="s">
        <v>2114</v>
      </c>
      <c r="H64218" s="91" t="s">
        <v>2489</v>
      </c>
      <c r="I64218" s="91" t="s">
        <v>49</v>
      </c>
      <c r="J64218" s="92">
        <v>1</v>
      </c>
    </row>
    <row r="64219" spans="1:10" hidden="1" x14ac:dyDescent="0.25">
      <c r="A64219" s="91" t="s">
        <v>390</v>
      </c>
      <c r="B64219" s="91" t="s">
        <v>744</v>
      </c>
      <c r="C64219" s="91" t="s">
        <v>745</v>
      </c>
      <c r="D64219" s="91" t="s">
        <v>1637</v>
      </c>
      <c r="E64219" s="91" t="s">
        <v>1602</v>
      </c>
      <c r="F64219" s="91" t="s">
        <v>2842</v>
      </c>
      <c r="G64219" s="91" t="s">
        <v>2114</v>
      </c>
      <c r="H64219" s="91" t="s">
        <v>2489</v>
      </c>
      <c r="I64219" s="91" t="s">
        <v>49</v>
      </c>
      <c r="J64219" s="92">
        <v>1</v>
      </c>
    </row>
    <row r="64220" spans="1:10" hidden="1" x14ac:dyDescent="0.25">
      <c r="A64220" s="91" t="s">
        <v>390</v>
      </c>
      <c r="B64220" s="91" t="s">
        <v>134</v>
      </c>
      <c r="C64220" s="91" t="s">
        <v>746</v>
      </c>
      <c r="D64220" s="91" t="s">
        <v>1637</v>
      </c>
      <c r="E64220" s="91" t="s">
        <v>1602</v>
      </c>
      <c r="F64220" s="91" t="s">
        <v>2842</v>
      </c>
      <c r="G64220" s="91" t="s">
        <v>2114</v>
      </c>
      <c r="H64220" s="91" t="s">
        <v>2489</v>
      </c>
      <c r="I64220" s="91" t="s">
        <v>49</v>
      </c>
      <c r="J64220" s="92">
        <v>5</v>
      </c>
    </row>
    <row r="64221" spans="1:10" hidden="1" x14ac:dyDescent="0.25">
      <c r="A64221" s="91" t="s">
        <v>390</v>
      </c>
      <c r="B64221" s="91" t="s">
        <v>826</v>
      </c>
      <c r="C64221" s="91" t="s">
        <v>827</v>
      </c>
      <c r="D64221" s="91" t="s">
        <v>1637</v>
      </c>
      <c r="E64221" s="91" t="s">
        <v>1602</v>
      </c>
      <c r="F64221" s="91" t="s">
        <v>2842</v>
      </c>
      <c r="G64221" s="91" t="s">
        <v>2114</v>
      </c>
      <c r="H64221" s="91" t="s">
        <v>2489</v>
      </c>
      <c r="I64221" s="91" t="s">
        <v>49</v>
      </c>
      <c r="J64221" s="92">
        <v>2</v>
      </c>
    </row>
    <row r="64222" spans="1:10" hidden="1" x14ac:dyDescent="0.25">
      <c r="A64222" s="91" t="s">
        <v>389</v>
      </c>
      <c r="B64222" s="91" t="s">
        <v>1115</v>
      </c>
      <c r="C64222" s="91" t="s">
        <v>1116</v>
      </c>
      <c r="D64222" s="91" t="s">
        <v>1637</v>
      </c>
      <c r="E64222" s="91" t="s">
        <v>1602</v>
      </c>
      <c r="F64222" s="91" t="s">
        <v>2842</v>
      </c>
      <c r="G64222" s="91" t="s">
        <v>2114</v>
      </c>
      <c r="H64222" s="91" t="s">
        <v>2489</v>
      </c>
      <c r="I64222" s="91" t="s">
        <v>49</v>
      </c>
      <c r="J64222" s="92">
        <v>1</v>
      </c>
    </row>
    <row r="64223" spans="1:10" hidden="1" x14ac:dyDescent="0.25">
      <c r="A64223" s="91" t="s">
        <v>389</v>
      </c>
      <c r="B64223" s="91" t="s">
        <v>794</v>
      </c>
      <c r="C64223" s="91" t="s">
        <v>795</v>
      </c>
      <c r="D64223" s="91" t="s">
        <v>1637</v>
      </c>
      <c r="E64223" s="91" t="s">
        <v>1602</v>
      </c>
      <c r="F64223" s="91" t="s">
        <v>2842</v>
      </c>
      <c r="G64223" s="91" t="s">
        <v>2114</v>
      </c>
      <c r="H64223" s="91" t="s">
        <v>2489</v>
      </c>
      <c r="I64223" s="91" t="s">
        <v>49</v>
      </c>
      <c r="J64223" s="92">
        <v>3</v>
      </c>
    </row>
    <row r="64224" spans="1:10" hidden="1" x14ac:dyDescent="0.25">
      <c r="A64224" s="91" t="s">
        <v>389</v>
      </c>
      <c r="B64224" s="91" t="s">
        <v>1007</v>
      </c>
      <c r="C64224" s="91" t="s">
        <v>1008</v>
      </c>
      <c r="D64224" s="91" t="s">
        <v>1637</v>
      </c>
      <c r="E64224" s="91" t="s">
        <v>1602</v>
      </c>
      <c r="F64224" s="91" t="s">
        <v>3061</v>
      </c>
      <c r="G64224" s="91" t="s">
        <v>3062</v>
      </c>
      <c r="H64224" s="91" t="s">
        <v>2489</v>
      </c>
      <c r="I64224" s="91" t="s">
        <v>49</v>
      </c>
      <c r="J64224" s="92">
        <v>1</v>
      </c>
    </row>
    <row r="64225" spans="1:10" hidden="1" x14ac:dyDescent="0.25">
      <c r="A64225" s="91" t="s">
        <v>395</v>
      </c>
      <c r="B64225" s="91" t="s">
        <v>1015</v>
      </c>
      <c r="C64225" s="91" t="s">
        <v>1016</v>
      </c>
      <c r="D64225" s="91" t="s">
        <v>1637</v>
      </c>
      <c r="E64225" s="91" t="s">
        <v>1602</v>
      </c>
      <c r="F64225" s="91" t="s">
        <v>3061</v>
      </c>
      <c r="G64225" s="91" t="s">
        <v>1656</v>
      </c>
      <c r="H64225" s="91" t="s">
        <v>1927</v>
      </c>
      <c r="I64225" s="91" t="s">
        <v>27</v>
      </c>
      <c r="J64225" s="92">
        <v>1</v>
      </c>
    </row>
    <row r="64226" spans="1:10" hidden="1" x14ac:dyDescent="0.25">
      <c r="A64226" s="91" t="s">
        <v>408</v>
      </c>
      <c r="B64226" s="91" t="s">
        <v>524</v>
      </c>
      <c r="C64226" s="91" t="s">
        <v>525</v>
      </c>
      <c r="D64226" s="91" t="s">
        <v>1637</v>
      </c>
      <c r="E64226" s="91" t="s">
        <v>1602</v>
      </c>
      <c r="F64226" s="91" t="s">
        <v>3061</v>
      </c>
      <c r="G64226" s="91" t="s">
        <v>1656</v>
      </c>
      <c r="H64226" s="91" t="s">
        <v>2489</v>
      </c>
      <c r="I64226" s="91" t="s">
        <v>27</v>
      </c>
      <c r="J64226" s="92">
        <v>1</v>
      </c>
    </row>
    <row r="64227" spans="1:10" hidden="1" x14ac:dyDescent="0.25">
      <c r="A64227" s="91" t="s">
        <v>408</v>
      </c>
      <c r="B64227" s="91" t="s">
        <v>802</v>
      </c>
      <c r="C64227" s="91" t="s">
        <v>803</v>
      </c>
      <c r="D64227" s="91" t="s">
        <v>1637</v>
      </c>
      <c r="E64227" s="91" t="s">
        <v>1602</v>
      </c>
      <c r="F64227" s="91" t="s">
        <v>3061</v>
      </c>
      <c r="G64227" s="91" t="s">
        <v>1656</v>
      </c>
      <c r="H64227" s="91" t="s">
        <v>2489</v>
      </c>
      <c r="I64227" s="91" t="s">
        <v>27</v>
      </c>
      <c r="J64227" s="92">
        <v>1</v>
      </c>
    </row>
    <row r="64228" spans="1:10" hidden="1" x14ac:dyDescent="0.25">
      <c r="A64228" s="91" t="s">
        <v>408</v>
      </c>
      <c r="B64228" s="91" t="s">
        <v>698</v>
      </c>
      <c r="C64228" s="91" t="s">
        <v>699</v>
      </c>
      <c r="D64228" s="91" t="s">
        <v>1637</v>
      </c>
      <c r="E64228" s="91" t="s">
        <v>1602</v>
      </c>
      <c r="F64228" s="91" t="s">
        <v>3061</v>
      </c>
      <c r="G64228" s="91" t="s">
        <v>1656</v>
      </c>
      <c r="H64228" s="91" t="s">
        <v>2489</v>
      </c>
      <c r="I64228" s="91" t="s">
        <v>27</v>
      </c>
      <c r="J64228" s="92">
        <v>1</v>
      </c>
    </row>
    <row r="64229" spans="1:10" hidden="1" x14ac:dyDescent="0.25">
      <c r="A64229" s="91" t="s">
        <v>403</v>
      </c>
      <c r="B64229" s="91" t="s">
        <v>454</v>
      </c>
      <c r="C64229" s="91" t="s">
        <v>455</v>
      </c>
      <c r="D64229" s="91" t="s">
        <v>1637</v>
      </c>
      <c r="E64229" s="91" t="s">
        <v>1602</v>
      </c>
      <c r="F64229" s="91" t="s">
        <v>3061</v>
      </c>
      <c r="G64229" s="91" t="s">
        <v>1656</v>
      </c>
      <c r="H64229" s="91" t="s">
        <v>2489</v>
      </c>
      <c r="I64229" s="91" t="s">
        <v>27</v>
      </c>
      <c r="J64229" s="92">
        <v>1</v>
      </c>
    </row>
    <row r="64230" spans="1:10" hidden="1" x14ac:dyDescent="0.25">
      <c r="A64230" s="91" t="s">
        <v>400</v>
      </c>
      <c r="B64230" s="91" t="s">
        <v>1133</v>
      </c>
      <c r="C64230" s="91" t="s">
        <v>1134</v>
      </c>
      <c r="D64230" s="91" t="s">
        <v>1637</v>
      </c>
      <c r="E64230" s="91" t="s">
        <v>1602</v>
      </c>
      <c r="F64230" s="91" t="s">
        <v>3061</v>
      </c>
      <c r="G64230" s="91" t="s">
        <v>1656</v>
      </c>
      <c r="H64230" s="91" t="s">
        <v>2489</v>
      </c>
      <c r="I64230" s="91" t="s">
        <v>27</v>
      </c>
      <c r="J64230" s="92">
        <v>1</v>
      </c>
    </row>
    <row r="64231" spans="1:10" hidden="1" x14ac:dyDescent="0.25">
      <c r="A64231" s="91" t="s">
        <v>400</v>
      </c>
      <c r="B64231" s="91" t="s">
        <v>1396</v>
      </c>
      <c r="C64231" s="91" t="s">
        <v>1397</v>
      </c>
      <c r="D64231" s="91" t="s">
        <v>1637</v>
      </c>
      <c r="E64231" s="91" t="s">
        <v>1602</v>
      </c>
      <c r="F64231" s="91" t="s">
        <v>3061</v>
      </c>
      <c r="G64231" s="91" t="s">
        <v>1656</v>
      </c>
      <c r="H64231" s="91" t="s">
        <v>2489</v>
      </c>
      <c r="I64231" s="91" t="s">
        <v>27</v>
      </c>
      <c r="J64231" s="92">
        <v>1</v>
      </c>
    </row>
    <row r="64232" spans="1:10" hidden="1" x14ac:dyDescent="0.25">
      <c r="A64232" s="91" t="s">
        <v>398</v>
      </c>
      <c r="B64232" s="91" t="s">
        <v>479</v>
      </c>
      <c r="C64232" s="91" t="s">
        <v>480</v>
      </c>
      <c r="D64232" s="91" t="s">
        <v>1637</v>
      </c>
      <c r="E64232" s="91" t="s">
        <v>1602</v>
      </c>
      <c r="F64232" s="91" t="s">
        <v>3061</v>
      </c>
      <c r="G64232" s="91" t="s">
        <v>1656</v>
      </c>
      <c r="H64232" s="91" t="s">
        <v>2489</v>
      </c>
      <c r="I64232" s="91" t="s">
        <v>27</v>
      </c>
      <c r="J64232" s="92">
        <v>1</v>
      </c>
    </row>
    <row r="64233" spans="1:10" hidden="1" x14ac:dyDescent="0.25">
      <c r="A64233" s="91" t="s">
        <v>398</v>
      </c>
      <c r="B64233" s="91" t="s">
        <v>900</v>
      </c>
      <c r="C64233" s="91" t="s">
        <v>901</v>
      </c>
      <c r="D64233" s="91" t="s">
        <v>1637</v>
      </c>
      <c r="E64233" s="91" t="s">
        <v>1602</v>
      </c>
      <c r="F64233" s="91" t="s">
        <v>3061</v>
      </c>
      <c r="G64233" s="91" t="s">
        <v>1656</v>
      </c>
      <c r="H64233" s="91" t="s">
        <v>2489</v>
      </c>
      <c r="I64233" s="91" t="s">
        <v>27</v>
      </c>
      <c r="J64233" s="92">
        <v>1</v>
      </c>
    </row>
    <row r="64234" spans="1:10" hidden="1" x14ac:dyDescent="0.25">
      <c r="A64234" s="91" t="s">
        <v>398</v>
      </c>
      <c r="B64234" s="91" t="s">
        <v>429</v>
      </c>
      <c r="C64234" s="91" t="s">
        <v>430</v>
      </c>
      <c r="D64234" s="91" t="s">
        <v>1637</v>
      </c>
      <c r="E64234" s="91" t="s">
        <v>1602</v>
      </c>
      <c r="F64234" s="91" t="s">
        <v>3061</v>
      </c>
      <c r="G64234" s="91" t="s">
        <v>1656</v>
      </c>
      <c r="H64234" s="91" t="s">
        <v>2489</v>
      </c>
      <c r="I64234" s="91" t="s">
        <v>27</v>
      </c>
      <c r="J64234" s="92">
        <v>1</v>
      </c>
    </row>
    <row r="64235" spans="1:10" hidden="1" x14ac:dyDescent="0.25">
      <c r="A64235" s="91" t="s">
        <v>397</v>
      </c>
      <c r="B64235" s="91" t="s">
        <v>607</v>
      </c>
      <c r="C64235" s="91" t="s">
        <v>608</v>
      </c>
      <c r="D64235" s="91" t="s">
        <v>1637</v>
      </c>
      <c r="E64235" s="91" t="s">
        <v>1602</v>
      </c>
      <c r="F64235" s="91" t="s">
        <v>3061</v>
      </c>
      <c r="G64235" s="91" t="s">
        <v>1656</v>
      </c>
      <c r="H64235" s="91" t="s">
        <v>2489</v>
      </c>
      <c r="I64235" s="91" t="s">
        <v>27</v>
      </c>
      <c r="J64235" s="92">
        <v>1</v>
      </c>
    </row>
    <row r="64236" spans="1:10" hidden="1" x14ac:dyDescent="0.25">
      <c r="A64236" s="91" t="s">
        <v>395</v>
      </c>
      <c r="B64236" s="91" t="s">
        <v>619</v>
      </c>
      <c r="C64236" s="91" t="s">
        <v>992</v>
      </c>
      <c r="D64236" s="91" t="s">
        <v>1637</v>
      </c>
      <c r="E64236" s="91" t="s">
        <v>1602</v>
      </c>
      <c r="F64236" s="91" t="s">
        <v>3061</v>
      </c>
      <c r="G64236" s="91" t="s">
        <v>1656</v>
      </c>
      <c r="H64236" s="91" t="s">
        <v>2489</v>
      </c>
      <c r="I64236" s="91" t="s">
        <v>27</v>
      </c>
      <c r="J64236" s="92">
        <v>1</v>
      </c>
    </row>
    <row r="64237" spans="1:10" hidden="1" x14ac:dyDescent="0.25">
      <c r="A64237" s="91" t="s">
        <v>390</v>
      </c>
      <c r="B64237" s="91" t="s">
        <v>892</v>
      </c>
      <c r="C64237" s="91" t="s">
        <v>1002</v>
      </c>
      <c r="D64237" s="91" t="s">
        <v>1637</v>
      </c>
      <c r="E64237" s="91" t="s">
        <v>1602</v>
      </c>
      <c r="F64237" s="91" t="s">
        <v>3061</v>
      </c>
      <c r="G64237" s="91" t="s">
        <v>1656</v>
      </c>
      <c r="H64237" s="91" t="s">
        <v>2489</v>
      </c>
      <c r="I64237" s="91" t="s">
        <v>27</v>
      </c>
      <c r="J64237" s="92">
        <v>1</v>
      </c>
    </row>
    <row r="64238" spans="1:10" hidden="1" x14ac:dyDescent="0.25">
      <c r="A64238" s="91" t="s">
        <v>390</v>
      </c>
      <c r="B64238" s="91" t="s">
        <v>744</v>
      </c>
      <c r="C64238" s="91" t="s">
        <v>745</v>
      </c>
      <c r="D64238" s="91" t="s">
        <v>1637</v>
      </c>
      <c r="E64238" s="91" t="s">
        <v>1602</v>
      </c>
      <c r="F64238" s="91" t="s">
        <v>3061</v>
      </c>
      <c r="G64238" s="91" t="s">
        <v>1656</v>
      </c>
      <c r="H64238" s="91" t="s">
        <v>2489</v>
      </c>
      <c r="I64238" s="91" t="s">
        <v>27</v>
      </c>
      <c r="J64238" s="92">
        <v>1</v>
      </c>
    </row>
    <row r="64239" spans="1:10" hidden="1" x14ac:dyDescent="0.25">
      <c r="A64239" s="91" t="s">
        <v>408</v>
      </c>
      <c r="B64239" s="91" t="s">
        <v>871</v>
      </c>
      <c r="C64239" s="91" t="s">
        <v>872</v>
      </c>
      <c r="D64239" s="91" t="s">
        <v>1637</v>
      </c>
      <c r="E64239" s="91" t="s">
        <v>1602</v>
      </c>
      <c r="F64239" s="91" t="s">
        <v>3061</v>
      </c>
      <c r="G64239" s="91" t="s">
        <v>51</v>
      </c>
      <c r="H64239" s="91" t="s">
        <v>2489</v>
      </c>
      <c r="I64239" s="91" t="s">
        <v>27</v>
      </c>
      <c r="J64239" s="92">
        <v>1</v>
      </c>
    </row>
    <row r="64240" spans="1:10" hidden="1" x14ac:dyDescent="0.25">
      <c r="A64240" s="91" t="s">
        <v>393</v>
      </c>
      <c r="B64240" s="91" t="s">
        <v>1291</v>
      </c>
      <c r="C64240" s="91" t="s">
        <v>1292</v>
      </c>
      <c r="D64240" s="91" t="s">
        <v>1637</v>
      </c>
      <c r="E64240" s="91" t="s">
        <v>1602</v>
      </c>
      <c r="F64240" s="91" t="s">
        <v>3061</v>
      </c>
      <c r="G64240" s="91" t="s">
        <v>51</v>
      </c>
      <c r="H64240" s="91" t="s">
        <v>2489</v>
      </c>
      <c r="I64240" s="91" t="s">
        <v>27</v>
      </c>
      <c r="J64240" s="92">
        <v>1</v>
      </c>
    </row>
    <row r="64241" spans="1:10" hidden="1" x14ac:dyDescent="0.25">
      <c r="A64241" s="91" t="s">
        <v>395</v>
      </c>
      <c r="B64241" s="91" t="s">
        <v>688</v>
      </c>
      <c r="C64241" s="91" t="s">
        <v>689</v>
      </c>
      <c r="D64241" s="91" t="s">
        <v>1637</v>
      </c>
      <c r="E64241" s="91" t="s">
        <v>1602</v>
      </c>
      <c r="F64241" s="91" t="s">
        <v>3061</v>
      </c>
      <c r="G64241" s="91" t="s">
        <v>2113</v>
      </c>
      <c r="H64241" s="91" t="s">
        <v>2489</v>
      </c>
      <c r="I64241" s="91" t="s">
        <v>27</v>
      </c>
      <c r="J64241" s="92">
        <v>1</v>
      </c>
    </row>
    <row r="64242" spans="1:10" hidden="1" x14ac:dyDescent="0.25">
      <c r="A64242" s="91" t="s">
        <v>392</v>
      </c>
      <c r="B64242" s="91" t="s">
        <v>392</v>
      </c>
      <c r="C64242" s="91" t="s">
        <v>539</v>
      </c>
      <c r="D64242" s="91" t="s">
        <v>1637</v>
      </c>
      <c r="E64242" s="91" t="s">
        <v>1602</v>
      </c>
      <c r="F64242" s="91" t="s">
        <v>3061</v>
      </c>
      <c r="G64242" s="91" t="s">
        <v>2113</v>
      </c>
      <c r="H64242" s="91" t="s">
        <v>2489</v>
      </c>
      <c r="I64242" s="91" t="s">
        <v>27</v>
      </c>
      <c r="J64242" s="92">
        <v>1</v>
      </c>
    </row>
    <row r="64243" spans="1:10" hidden="1" x14ac:dyDescent="0.25">
      <c r="A64243" s="91" t="s">
        <v>408</v>
      </c>
      <c r="B64243" s="91" t="s">
        <v>704</v>
      </c>
      <c r="C64243" s="91" t="s">
        <v>705</v>
      </c>
      <c r="D64243" s="91" t="s">
        <v>1637</v>
      </c>
      <c r="E64243" s="91" t="s">
        <v>1602</v>
      </c>
      <c r="F64243" s="91" t="s">
        <v>3061</v>
      </c>
      <c r="G64243" s="91" t="s">
        <v>3059</v>
      </c>
      <c r="H64243" s="91" t="s">
        <v>1927</v>
      </c>
      <c r="I64243" s="91" t="s">
        <v>49</v>
      </c>
      <c r="J64243" s="92">
        <v>1</v>
      </c>
    </row>
    <row r="64244" spans="1:10" hidden="1" x14ac:dyDescent="0.25">
      <c r="A64244" s="91" t="s">
        <v>407</v>
      </c>
      <c r="B64244" s="91" t="s">
        <v>706</v>
      </c>
      <c r="C64244" s="91" t="s">
        <v>707</v>
      </c>
      <c r="D64244" s="91" t="s">
        <v>1637</v>
      </c>
      <c r="E64244" s="91" t="s">
        <v>1602</v>
      </c>
      <c r="F64244" s="91" t="s">
        <v>3061</v>
      </c>
      <c r="G64244" s="91" t="s">
        <v>3059</v>
      </c>
      <c r="H64244" s="91" t="s">
        <v>1927</v>
      </c>
      <c r="I64244" s="91" t="s">
        <v>49</v>
      </c>
      <c r="J64244" s="92">
        <v>1</v>
      </c>
    </row>
    <row r="64245" spans="1:10" hidden="1" x14ac:dyDescent="0.25">
      <c r="A64245" s="91" t="s">
        <v>398</v>
      </c>
      <c r="B64245" s="91" t="s">
        <v>427</v>
      </c>
      <c r="C64245" s="91" t="s">
        <v>428</v>
      </c>
      <c r="D64245" s="91" t="s">
        <v>1637</v>
      </c>
      <c r="E64245" s="91" t="s">
        <v>1602</v>
      </c>
      <c r="F64245" s="91" t="s">
        <v>3061</v>
      </c>
      <c r="G64245" s="91" t="s">
        <v>3059</v>
      </c>
      <c r="H64245" s="91" t="s">
        <v>1927</v>
      </c>
      <c r="I64245" s="91" t="s">
        <v>49</v>
      </c>
      <c r="J64245" s="92">
        <v>1</v>
      </c>
    </row>
    <row r="64246" spans="1:10" hidden="1" x14ac:dyDescent="0.25">
      <c r="A64246" s="91" t="s">
        <v>407</v>
      </c>
      <c r="B64246" s="91" t="s">
        <v>1321</v>
      </c>
      <c r="C64246" s="91" t="s">
        <v>1322</v>
      </c>
      <c r="D64246" s="91" t="s">
        <v>1637</v>
      </c>
      <c r="E64246" s="91" t="s">
        <v>1602</v>
      </c>
      <c r="F64246" s="91" t="s">
        <v>3061</v>
      </c>
      <c r="G64246" s="91" t="s">
        <v>3059</v>
      </c>
      <c r="H64246" s="91" t="s">
        <v>2117</v>
      </c>
      <c r="I64246" s="91" t="s">
        <v>49</v>
      </c>
      <c r="J64246" s="92">
        <v>1</v>
      </c>
    </row>
    <row r="64247" spans="1:10" hidden="1" x14ac:dyDescent="0.25">
      <c r="A64247" s="91" t="s">
        <v>401</v>
      </c>
      <c r="B64247" s="91" t="s">
        <v>669</v>
      </c>
      <c r="C64247" s="91" t="s">
        <v>670</v>
      </c>
      <c r="D64247" s="91" t="s">
        <v>1637</v>
      </c>
      <c r="E64247" s="91" t="s">
        <v>1602</v>
      </c>
      <c r="F64247" s="91" t="s">
        <v>3061</v>
      </c>
      <c r="G64247" s="91" t="s">
        <v>3059</v>
      </c>
      <c r="H64247" s="91" t="s">
        <v>2117</v>
      </c>
      <c r="I64247" s="91" t="s">
        <v>49</v>
      </c>
      <c r="J64247" s="92">
        <v>1</v>
      </c>
    </row>
    <row r="64248" spans="1:10" hidden="1" x14ac:dyDescent="0.25">
      <c r="A64248" s="91" t="s">
        <v>398</v>
      </c>
      <c r="B64248" s="91" t="s">
        <v>950</v>
      </c>
      <c r="C64248" s="91" t="s">
        <v>951</v>
      </c>
      <c r="D64248" s="91" t="s">
        <v>1637</v>
      </c>
      <c r="E64248" s="91" t="s">
        <v>1602</v>
      </c>
      <c r="F64248" s="91" t="s">
        <v>3061</v>
      </c>
      <c r="G64248" s="91" t="s">
        <v>3059</v>
      </c>
      <c r="H64248" s="91" t="s">
        <v>2117</v>
      </c>
      <c r="I64248" s="91" t="s">
        <v>49</v>
      </c>
      <c r="J64248" s="92">
        <v>1</v>
      </c>
    </row>
    <row r="64249" spans="1:10" hidden="1" x14ac:dyDescent="0.25">
      <c r="A64249" s="91" t="s">
        <v>390</v>
      </c>
      <c r="B64249" s="91" t="s">
        <v>390</v>
      </c>
      <c r="C64249" s="91" t="s">
        <v>451</v>
      </c>
      <c r="D64249" s="91" t="s">
        <v>1637</v>
      </c>
      <c r="E64249" s="91" t="s">
        <v>1602</v>
      </c>
      <c r="F64249" s="91" t="s">
        <v>3061</v>
      </c>
      <c r="G64249" s="91" t="s">
        <v>3059</v>
      </c>
      <c r="H64249" s="91" t="s">
        <v>2117</v>
      </c>
      <c r="I64249" s="91" t="s">
        <v>49</v>
      </c>
      <c r="J64249" s="92">
        <v>1</v>
      </c>
    </row>
    <row r="64250" spans="1:10" hidden="1" x14ac:dyDescent="0.25">
      <c r="A64250" s="91" t="s">
        <v>406</v>
      </c>
      <c r="B64250" s="91" t="s">
        <v>972</v>
      </c>
      <c r="C64250" s="91" t="s">
        <v>973</v>
      </c>
      <c r="D64250" s="91" t="s">
        <v>1637</v>
      </c>
      <c r="E64250" s="91" t="s">
        <v>1602</v>
      </c>
      <c r="F64250" s="91" t="s">
        <v>3061</v>
      </c>
      <c r="G64250" s="91" t="s">
        <v>3059</v>
      </c>
      <c r="H64250" s="91" t="s">
        <v>2334</v>
      </c>
      <c r="I64250" s="91" t="s">
        <v>49</v>
      </c>
      <c r="J64250" s="92">
        <v>1</v>
      </c>
    </row>
    <row r="64251" spans="1:10" hidden="1" x14ac:dyDescent="0.25">
      <c r="A64251" s="91" t="s">
        <v>400</v>
      </c>
      <c r="B64251" s="91" t="s">
        <v>993</v>
      </c>
      <c r="C64251" s="91" t="s">
        <v>994</v>
      </c>
      <c r="D64251" s="91" t="s">
        <v>1637</v>
      </c>
      <c r="E64251" s="91" t="s">
        <v>1602</v>
      </c>
      <c r="F64251" s="91" t="s">
        <v>3061</v>
      </c>
      <c r="G64251" s="91" t="s">
        <v>3059</v>
      </c>
      <c r="H64251" s="91" t="s">
        <v>2334</v>
      </c>
      <c r="I64251" s="91" t="s">
        <v>49</v>
      </c>
      <c r="J64251" s="92">
        <v>1</v>
      </c>
    </row>
    <row r="64252" spans="1:10" hidden="1" x14ac:dyDescent="0.25">
      <c r="A64252" s="91" t="s">
        <v>390</v>
      </c>
      <c r="B64252" s="91" t="s">
        <v>826</v>
      </c>
      <c r="C64252" s="91" t="s">
        <v>827</v>
      </c>
      <c r="D64252" s="91" t="s">
        <v>1637</v>
      </c>
      <c r="E64252" s="91" t="s">
        <v>1602</v>
      </c>
      <c r="F64252" s="91" t="s">
        <v>3061</v>
      </c>
      <c r="G64252" s="91" t="s">
        <v>3059</v>
      </c>
      <c r="H64252" s="91" t="s">
        <v>2334</v>
      </c>
      <c r="I64252" s="91" t="s">
        <v>49</v>
      </c>
      <c r="J64252" s="92">
        <v>1</v>
      </c>
    </row>
    <row r="64253" spans="1:10" hidden="1" x14ac:dyDescent="0.25">
      <c r="A64253" s="91" t="s">
        <v>408</v>
      </c>
      <c r="B64253" s="91" t="s">
        <v>1145</v>
      </c>
      <c r="C64253" s="91" t="s">
        <v>1146</v>
      </c>
      <c r="D64253" s="91" t="s">
        <v>1637</v>
      </c>
      <c r="E64253" s="91" t="s">
        <v>1602</v>
      </c>
      <c r="F64253" s="91" t="s">
        <v>3061</v>
      </c>
      <c r="G64253" s="91" t="s">
        <v>3059</v>
      </c>
      <c r="H64253" s="91" t="s">
        <v>2489</v>
      </c>
      <c r="I64253" s="91" t="s">
        <v>49</v>
      </c>
      <c r="J64253" s="92">
        <v>1</v>
      </c>
    </row>
    <row r="64254" spans="1:10" hidden="1" x14ac:dyDescent="0.25">
      <c r="A64254" s="91" t="s">
        <v>408</v>
      </c>
      <c r="B64254" s="91" t="s">
        <v>498</v>
      </c>
      <c r="C64254" s="91" t="s">
        <v>499</v>
      </c>
      <c r="D64254" s="91" t="s">
        <v>1637</v>
      </c>
      <c r="E64254" s="91" t="s">
        <v>1602</v>
      </c>
      <c r="F64254" s="91" t="s">
        <v>3061</v>
      </c>
      <c r="G64254" s="91" t="s">
        <v>3059</v>
      </c>
      <c r="H64254" s="91" t="s">
        <v>2489</v>
      </c>
      <c r="I64254" s="91" t="s">
        <v>49</v>
      </c>
      <c r="J64254" s="92">
        <v>1</v>
      </c>
    </row>
    <row r="64255" spans="1:10" hidden="1" x14ac:dyDescent="0.25">
      <c r="A64255" s="91" t="s">
        <v>408</v>
      </c>
      <c r="B64255" s="91" t="s">
        <v>1267</v>
      </c>
      <c r="C64255" s="91" t="s">
        <v>1268</v>
      </c>
      <c r="D64255" s="91" t="s">
        <v>1637</v>
      </c>
      <c r="E64255" s="91" t="s">
        <v>1602</v>
      </c>
      <c r="F64255" s="91" t="s">
        <v>3061</v>
      </c>
      <c r="G64255" s="91" t="s">
        <v>3059</v>
      </c>
      <c r="H64255" s="91" t="s">
        <v>2489</v>
      </c>
      <c r="I64255" s="91" t="s">
        <v>49</v>
      </c>
      <c r="J64255" s="92">
        <v>1</v>
      </c>
    </row>
    <row r="64256" spans="1:10" hidden="1" x14ac:dyDescent="0.25">
      <c r="A64256" s="91" t="s">
        <v>408</v>
      </c>
      <c r="B64256" s="91" t="s">
        <v>1075</v>
      </c>
      <c r="C64256" s="91" t="s">
        <v>1076</v>
      </c>
      <c r="D64256" s="91" t="s">
        <v>1637</v>
      </c>
      <c r="E64256" s="91" t="s">
        <v>1602</v>
      </c>
      <c r="F64256" s="91" t="s">
        <v>3061</v>
      </c>
      <c r="G64256" s="91" t="s">
        <v>3059</v>
      </c>
      <c r="H64256" s="91" t="s">
        <v>2489</v>
      </c>
      <c r="I64256" s="91" t="s">
        <v>49</v>
      </c>
      <c r="J64256" s="92">
        <v>2</v>
      </c>
    </row>
    <row r="64257" spans="1:10" hidden="1" x14ac:dyDescent="0.25">
      <c r="A64257" s="91" t="s">
        <v>408</v>
      </c>
      <c r="B64257" s="91" t="s">
        <v>694</v>
      </c>
      <c r="C64257" s="91" t="s">
        <v>695</v>
      </c>
      <c r="D64257" s="91" t="s">
        <v>1637</v>
      </c>
      <c r="E64257" s="91" t="s">
        <v>1602</v>
      </c>
      <c r="F64257" s="91" t="s">
        <v>3061</v>
      </c>
      <c r="G64257" s="91" t="s">
        <v>3059</v>
      </c>
      <c r="H64257" s="91" t="s">
        <v>2489</v>
      </c>
      <c r="I64257" s="91" t="s">
        <v>49</v>
      </c>
      <c r="J64257" s="92">
        <v>1</v>
      </c>
    </row>
    <row r="64258" spans="1:10" hidden="1" x14ac:dyDescent="0.25">
      <c r="A64258" s="91" t="s">
        <v>408</v>
      </c>
      <c r="B64258" s="91" t="s">
        <v>747</v>
      </c>
      <c r="C64258" s="91" t="s">
        <v>748</v>
      </c>
      <c r="D64258" s="91" t="s">
        <v>1637</v>
      </c>
      <c r="E64258" s="91" t="s">
        <v>1602</v>
      </c>
      <c r="F64258" s="91" t="s">
        <v>3061</v>
      </c>
      <c r="G64258" s="91" t="s">
        <v>3059</v>
      </c>
      <c r="H64258" s="91" t="s">
        <v>2489</v>
      </c>
      <c r="I64258" s="91" t="s">
        <v>49</v>
      </c>
      <c r="J64258" s="92">
        <v>2</v>
      </c>
    </row>
    <row r="64259" spans="1:10" hidden="1" x14ac:dyDescent="0.25">
      <c r="A64259" s="91" t="s">
        <v>408</v>
      </c>
      <c r="B64259" s="91" t="s">
        <v>1092</v>
      </c>
      <c r="C64259" s="91" t="s">
        <v>1093</v>
      </c>
      <c r="D64259" s="91" t="s">
        <v>1637</v>
      </c>
      <c r="E64259" s="91" t="s">
        <v>1602</v>
      </c>
      <c r="F64259" s="91" t="s">
        <v>3061</v>
      </c>
      <c r="G64259" s="91" t="s">
        <v>3059</v>
      </c>
      <c r="H64259" s="91" t="s">
        <v>2489</v>
      </c>
      <c r="I64259" s="91" t="s">
        <v>49</v>
      </c>
      <c r="J64259" s="92">
        <v>1</v>
      </c>
    </row>
    <row r="64260" spans="1:10" hidden="1" x14ac:dyDescent="0.25">
      <c r="A64260" s="91" t="s">
        <v>408</v>
      </c>
      <c r="B64260" s="91" t="s">
        <v>1319</v>
      </c>
      <c r="C64260" s="91" t="s">
        <v>1320</v>
      </c>
      <c r="D64260" s="91" t="s">
        <v>1637</v>
      </c>
      <c r="E64260" s="91" t="s">
        <v>1602</v>
      </c>
      <c r="F64260" s="91" t="s">
        <v>3061</v>
      </c>
      <c r="G64260" s="91" t="s">
        <v>3059</v>
      </c>
      <c r="H64260" s="91" t="s">
        <v>2489</v>
      </c>
      <c r="I64260" s="91" t="s">
        <v>49</v>
      </c>
      <c r="J64260" s="92">
        <v>1</v>
      </c>
    </row>
    <row r="64261" spans="1:10" hidden="1" x14ac:dyDescent="0.25">
      <c r="A64261" s="91" t="s">
        <v>408</v>
      </c>
      <c r="B64261" s="91" t="s">
        <v>415</v>
      </c>
      <c r="C64261" s="91" t="s">
        <v>416</v>
      </c>
      <c r="D64261" s="91" t="s">
        <v>1637</v>
      </c>
      <c r="E64261" s="91" t="s">
        <v>1602</v>
      </c>
      <c r="F64261" s="91" t="s">
        <v>3061</v>
      </c>
      <c r="G64261" s="91" t="s">
        <v>3059</v>
      </c>
      <c r="H64261" s="91" t="s">
        <v>2489</v>
      </c>
      <c r="I64261" s="91" t="s">
        <v>49</v>
      </c>
      <c r="J64261" s="92">
        <v>1</v>
      </c>
    </row>
    <row r="64262" spans="1:10" hidden="1" x14ac:dyDescent="0.25">
      <c r="A64262" s="91" t="s">
        <v>408</v>
      </c>
      <c r="B64262" s="91" t="s">
        <v>526</v>
      </c>
      <c r="C64262" s="91" t="s">
        <v>527</v>
      </c>
      <c r="D64262" s="91" t="s">
        <v>1637</v>
      </c>
      <c r="E64262" s="91" t="s">
        <v>1602</v>
      </c>
      <c r="F64262" s="91" t="s">
        <v>3061</v>
      </c>
      <c r="G64262" s="91" t="s">
        <v>3059</v>
      </c>
      <c r="H64262" s="91" t="s">
        <v>2489</v>
      </c>
      <c r="I64262" s="91" t="s">
        <v>49</v>
      </c>
      <c r="J64262" s="92">
        <v>1</v>
      </c>
    </row>
    <row r="64263" spans="1:10" hidden="1" x14ac:dyDescent="0.25">
      <c r="A64263" s="91" t="s">
        <v>408</v>
      </c>
      <c r="B64263" s="91" t="s">
        <v>445</v>
      </c>
      <c r="C64263" s="91" t="s">
        <v>446</v>
      </c>
      <c r="D64263" s="91" t="s">
        <v>1637</v>
      </c>
      <c r="E64263" s="91" t="s">
        <v>1602</v>
      </c>
      <c r="F64263" s="91" t="s">
        <v>3061</v>
      </c>
      <c r="G64263" s="91" t="s">
        <v>3059</v>
      </c>
      <c r="H64263" s="91" t="s">
        <v>2489</v>
      </c>
      <c r="I64263" s="91" t="s">
        <v>49</v>
      </c>
      <c r="J64263" s="92">
        <v>1</v>
      </c>
    </row>
    <row r="64264" spans="1:10" hidden="1" x14ac:dyDescent="0.25">
      <c r="A64264" s="91" t="s">
        <v>408</v>
      </c>
      <c r="B64264" s="91" t="s">
        <v>632</v>
      </c>
      <c r="C64264" s="91" t="s">
        <v>633</v>
      </c>
      <c r="D64264" s="91" t="s">
        <v>1637</v>
      </c>
      <c r="E64264" s="91" t="s">
        <v>1602</v>
      </c>
      <c r="F64264" s="91" t="s">
        <v>3061</v>
      </c>
      <c r="G64264" s="91" t="s">
        <v>3059</v>
      </c>
      <c r="H64264" s="91" t="s">
        <v>2489</v>
      </c>
      <c r="I64264" s="91" t="s">
        <v>49</v>
      </c>
      <c r="J64264" s="92">
        <v>2</v>
      </c>
    </row>
    <row r="64265" spans="1:10" hidden="1" x14ac:dyDescent="0.25">
      <c r="A64265" s="91" t="s">
        <v>406</v>
      </c>
      <c r="B64265" s="91" t="s">
        <v>709</v>
      </c>
      <c r="C64265" s="91" t="s">
        <v>751</v>
      </c>
      <c r="D64265" s="91" t="s">
        <v>1637</v>
      </c>
      <c r="E64265" s="91" t="s">
        <v>1602</v>
      </c>
      <c r="F64265" s="91" t="s">
        <v>3061</v>
      </c>
      <c r="G64265" s="91" t="s">
        <v>3059</v>
      </c>
      <c r="H64265" s="91" t="s">
        <v>2489</v>
      </c>
      <c r="I64265" s="91" t="s">
        <v>49</v>
      </c>
      <c r="J64265" s="92">
        <v>1</v>
      </c>
    </row>
    <row r="64266" spans="1:10" hidden="1" x14ac:dyDescent="0.25">
      <c r="A64266" s="91" t="s">
        <v>403</v>
      </c>
      <c r="B64266" s="91" t="s">
        <v>485</v>
      </c>
      <c r="C64266" s="91" t="s">
        <v>486</v>
      </c>
      <c r="D64266" s="91" t="s">
        <v>1637</v>
      </c>
      <c r="E64266" s="91" t="s">
        <v>1602</v>
      </c>
      <c r="F64266" s="91" t="s">
        <v>3061</v>
      </c>
      <c r="G64266" s="91" t="s">
        <v>3059</v>
      </c>
      <c r="H64266" s="91" t="s">
        <v>2489</v>
      </c>
      <c r="I64266" s="91" t="s">
        <v>49</v>
      </c>
      <c r="J64266" s="92">
        <v>1</v>
      </c>
    </row>
    <row r="64267" spans="1:10" hidden="1" x14ac:dyDescent="0.25">
      <c r="A64267" s="91" t="s">
        <v>403</v>
      </c>
      <c r="B64267" s="91" t="s">
        <v>528</v>
      </c>
      <c r="C64267" s="91" t="s">
        <v>529</v>
      </c>
      <c r="D64267" s="91" t="s">
        <v>1637</v>
      </c>
      <c r="E64267" s="91" t="s">
        <v>1602</v>
      </c>
      <c r="F64267" s="91" t="s">
        <v>3061</v>
      </c>
      <c r="G64267" s="91" t="s">
        <v>3059</v>
      </c>
      <c r="H64267" s="91" t="s">
        <v>2489</v>
      </c>
      <c r="I64267" s="91" t="s">
        <v>49</v>
      </c>
      <c r="J64267" s="92">
        <v>1</v>
      </c>
    </row>
    <row r="64268" spans="1:10" hidden="1" x14ac:dyDescent="0.25">
      <c r="A64268" s="91" t="s">
        <v>403</v>
      </c>
      <c r="B64268" s="91" t="s">
        <v>1419</v>
      </c>
      <c r="C64268" s="91" t="s">
        <v>1420</v>
      </c>
      <c r="D64268" s="91" t="s">
        <v>1637</v>
      </c>
      <c r="E64268" s="91" t="s">
        <v>1602</v>
      </c>
      <c r="F64268" s="91" t="s">
        <v>3061</v>
      </c>
      <c r="G64268" s="91" t="s">
        <v>3059</v>
      </c>
      <c r="H64268" s="91" t="s">
        <v>2489</v>
      </c>
      <c r="I64268" s="91" t="s">
        <v>49</v>
      </c>
      <c r="J64268" s="92">
        <v>1</v>
      </c>
    </row>
    <row r="64269" spans="1:10" hidden="1" x14ac:dyDescent="0.25">
      <c r="A64269" s="91" t="s">
        <v>403</v>
      </c>
      <c r="B64269" s="91" t="s">
        <v>546</v>
      </c>
      <c r="C64269" s="91" t="s">
        <v>547</v>
      </c>
      <c r="D64269" s="91" t="s">
        <v>1637</v>
      </c>
      <c r="E64269" s="91" t="s">
        <v>1602</v>
      </c>
      <c r="F64269" s="91" t="s">
        <v>3061</v>
      </c>
      <c r="G64269" s="91" t="s">
        <v>3059</v>
      </c>
      <c r="H64269" s="91" t="s">
        <v>2489</v>
      </c>
      <c r="I64269" s="91" t="s">
        <v>49</v>
      </c>
      <c r="J64269" s="92">
        <v>1</v>
      </c>
    </row>
    <row r="64270" spans="1:10" hidden="1" x14ac:dyDescent="0.25">
      <c r="A64270" s="91" t="s">
        <v>403</v>
      </c>
      <c r="B64270" s="91" t="s">
        <v>506</v>
      </c>
      <c r="C64270" s="91" t="s">
        <v>636</v>
      </c>
      <c r="D64270" s="91" t="s">
        <v>1637</v>
      </c>
      <c r="E64270" s="91" t="s">
        <v>1602</v>
      </c>
      <c r="F64270" s="91" t="s">
        <v>3061</v>
      </c>
      <c r="G64270" s="91" t="s">
        <v>3059</v>
      </c>
      <c r="H64270" s="91" t="s">
        <v>2489</v>
      </c>
      <c r="I64270" s="91" t="s">
        <v>49</v>
      </c>
      <c r="J64270" s="92">
        <v>1</v>
      </c>
    </row>
    <row r="64271" spans="1:10" hidden="1" x14ac:dyDescent="0.25">
      <c r="A64271" s="91" t="s">
        <v>403</v>
      </c>
      <c r="B64271" s="91" t="s">
        <v>487</v>
      </c>
      <c r="C64271" s="91" t="s">
        <v>488</v>
      </c>
      <c r="D64271" s="91" t="s">
        <v>1637</v>
      </c>
      <c r="E64271" s="91" t="s">
        <v>1602</v>
      </c>
      <c r="F64271" s="91" t="s">
        <v>3061</v>
      </c>
      <c r="G64271" s="91" t="s">
        <v>3059</v>
      </c>
      <c r="H64271" s="91" t="s">
        <v>2489</v>
      </c>
      <c r="I64271" s="91" t="s">
        <v>49</v>
      </c>
      <c r="J64271" s="92">
        <v>1</v>
      </c>
    </row>
    <row r="64272" spans="1:10" hidden="1" x14ac:dyDescent="0.25">
      <c r="A64272" s="91" t="s">
        <v>403</v>
      </c>
      <c r="B64272" s="91" t="s">
        <v>460</v>
      </c>
      <c r="C64272" s="91" t="s">
        <v>461</v>
      </c>
      <c r="D64272" s="91" t="s">
        <v>1637</v>
      </c>
      <c r="E64272" s="91" t="s">
        <v>1602</v>
      </c>
      <c r="F64272" s="91" t="s">
        <v>3061</v>
      </c>
      <c r="G64272" s="91" t="s">
        <v>3059</v>
      </c>
      <c r="H64272" s="91" t="s">
        <v>2489</v>
      </c>
      <c r="I64272" s="91" t="s">
        <v>49</v>
      </c>
      <c r="J64272" s="92">
        <v>1</v>
      </c>
    </row>
    <row r="64273" spans="1:10" hidden="1" x14ac:dyDescent="0.25">
      <c r="A64273" s="91" t="s">
        <v>403</v>
      </c>
      <c r="B64273" s="91" t="s">
        <v>548</v>
      </c>
      <c r="C64273" s="91" t="s">
        <v>549</v>
      </c>
      <c r="D64273" s="91" t="s">
        <v>1637</v>
      </c>
      <c r="E64273" s="91" t="s">
        <v>1602</v>
      </c>
      <c r="F64273" s="91" t="s">
        <v>3061</v>
      </c>
      <c r="G64273" s="91" t="s">
        <v>3059</v>
      </c>
      <c r="H64273" s="91" t="s">
        <v>2489</v>
      </c>
      <c r="I64273" s="91" t="s">
        <v>49</v>
      </c>
      <c r="J64273" s="92">
        <v>1</v>
      </c>
    </row>
    <row r="64274" spans="1:10" hidden="1" x14ac:dyDescent="0.25">
      <c r="A64274" s="91" t="s">
        <v>403</v>
      </c>
      <c r="B64274" s="91" t="s">
        <v>423</v>
      </c>
      <c r="C64274" s="91" t="s">
        <v>424</v>
      </c>
      <c r="D64274" s="91" t="s">
        <v>1637</v>
      </c>
      <c r="E64274" s="91" t="s">
        <v>1602</v>
      </c>
      <c r="F64274" s="91" t="s">
        <v>3061</v>
      </c>
      <c r="G64274" s="91" t="s">
        <v>3059</v>
      </c>
      <c r="H64274" s="91" t="s">
        <v>2489</v>
      </c>
      <c r="I64274" s="91" t="s">
        <v>49</v>
      </c>
      <c r="J64274" s="92">
        <v>1</v>
      </c>
    </row>
    <row r="64275" spans="1:10" hidden="1" x14ac:dyDescent="0.25">
      <c r="A64275" s="91" t="s">
        <v>403</v>
      </c>
      <c r="B64275" s="91" t="s">
        <v>458</v>
      </c>
      <c r="C64275" s="91" t="s">
        <v>459</v>
      </c>
      <c r="D64275" s="91" t="s">
        <v>1637</v>
      </c>
      <c r="E64275" s="91" t="s">
        <v>1602</v>
      </c>
      <c r="F64275" s="91" t="s">
        <v>3061</v>
      </c>
      <c r="G64275" s="91" t="s">
        <v>3059</v>
      </c>
      <c r="H64275" s="91" t="s">
        <v>2489</v>
      </c>
      <c r="I64275" s="91" t="s">
        <v>49</v>
      </c>
      <c r="J64275" s="92">
        <v>1</v>
      </c>
    </row>
    <row r="64276" spans="1:10" hidden="1" x14ac:dyDescent="0.25">
      <c r="A64276" s="91" t="s">
        <v>401</v>
      </c>
      <c r="B64276" s="91" t="s">
        <v>512</v>
      </c>
      <c r="C64276" s="91" t="s">
        <v>513</v>
      </c>
      <c r="D64276" s="91" t="s">
        <v>1637</v>
      </c>
      <c r="E64276" s="91" t="s">
        <v>1602</v>
      </c>
      <c r="F64276" s="91" t="s">
        <v>3061</v>
      </c>
      <c r="G64276" s="91" t="s">
        <v>3059</v>
      </c>
      <c r="H64276" s="91" t="s">
        <v>2489</v>
      </c>
      <c r="I64276" s="91" t="s">
        <v>49</v>
      </c>
      <c r="J64276" s="92">
        <v>1</v>
      </c>
    </row>
    <row r="64277" spans="1:10" hidden="1" x14ac:dyDescent="0.25">
      <c r="A64277" s="91" t="s">
        <v>401</v>
      </c>
      <c r="B64277" s="91" t="s">
        <v>571</v>
      </c>
      <c r="C64277" s="91" t="s">
        <v>572</v>
      </c>
      <c r="D64277" s="91" t="s">
        <v>1637</v>
      </c>
      <c r="E64277" s="91" t="s">
        <v>1602</v>
      </c>
      <c r="F64277" s="91" t="s">
        <v>3061</v>
      </c>
      <c r="G64277" s="91" t="s">
        <v>3059</v>
      </c>
      <c r="H64277" s="91" t="s">
        <v>2489</v>
      </c>
      <c r="I64277" s="91" t="s">
        <v>49</v>
      </c>
      <c r="J64277" s="92">
        <v>1</v>
      </c>
    </row>
    <row r="64278" spans="1:10" hidden="1" x14ac:dyDescent="0.25">
      <c r="A64278" s="91" t="s">
        <v>401</v>
      </c>
      <c r="B64278" s="91" t="s">
        <v>571</v>
      </c>
      <c r="C64278" s="91" t="s">
        <v>667</v>
      </c>
      <c r="D64278" s="91" t="s">
        <v>1637</v>
      </c>
      <c r="E64278" s="91" t="s">
        <v>1602</v>
      </c>
      <c r="F64278" s="91" t="s">
        <v>3061</v>
      </c>
      <c r="G64278" s="91" t="s">
        <v>3059</v>
      </c>
      <c r="H64278" s="91" t="s">
        <v>2489</v>
      </c>
      <c r="I64278" s="91" t="s">
        <v>49</v>
      </c>
      <c r="J64278" s="92">
        <v>1</v>
      </c>
    </row>
    <row r="64279" spans="1:10" hidden="1" x14ac:dyDescent="0.25">
      <c r="A64279" s="91" t="s">
        <v>398</v>
      </c>
      <c r="B64279" s="91" t="s">
        <v>427</v>
      </c>
      <c r="C64279" s="91" t="s">
        <v>428</v>
      </c>
      <c r="D64279" s="91" t="s">
        <v>1637</v>
      </c>
      <c r="E64279" s="91" t="s">
        <v>1602</v>
      </c>
      <c r="F64279" s="91" t="s">
        <v>3061</v>
      </c>
      <c r="G64279" s="91" t="s">
        <v>3059</v>
      </c>
      <c r="H64279" s="91" t="s">
        <v>2489</v>
      </c>
      <c r="I64279" s="91" t="s">
        <v>49</v>
      </c>
      <c r="J64279" s="92">
        <v>1</v>
      </c>
    </row>
    <row r="64280" spans="1:10" hidden="1" x14ac:dyDescent="0.25">
      <c r="A64280" s="91" t="s">
        <v>398</v>
      </c>
      <c r="B64280" s="91" t="s">
        <v>479</v>
      </c>
      <c r="C64280" s="91" t="s">
        <v>480</v>
      </c>
      <c r="D64280" s="91" t="s">
        <v>1637</v>
      </c>
      <c r="E64280" s="91" t="s">
        <v>1602</v>
      </c>
      <c r="F64280" s="91" t="s">
        <v>3061</v>
      </c>
      <c r="G64280" s="91" t="s">
        <v>3059</v>
      </c>
      <c r="H64280" s="91" t="s">
        <v>2489</v>
      </c>
      <c r="I64280" s="91" t="s">
        <v>49</v>
      </c>
      <c r="J64280" s="92">
        <v>2</v>
      </c>
    </row>
    <row r="64281" spans="1:10" hidden="1" x14ac:dyDescent="0.25">
      <c r="A64281" s="91" t="s">
        <v>398</v>
      </c>
      <c r="B64281" s="91" t="s">
        <v>1156</v>
      </c>
      <c r="C64281" s="91" t="s">
        <v>1157</v>
      </c>
      <c r="D64281" s="91" t="s">
        <v>1637</v>
      </c>
      <c r="E64281" s="91" t="s">
        <v>1602</v>
      </c>
      <c r="F64281" s="91" t="s">
        <v>3061</v>
      </c>
      <c r="G64281" s="91" t="s">
        <v>3059</v>
      </c>
      <c r="H64281" s="91" t="s">
        <v>2489</v>
      </c>
      <c r="I64281" s="91" t="s">
        <v>49</v>
      </c>
      <c r="J64281" s="92">
        <v>1</v>
      </c>
    </row>
    <row r="64282" spans="1:10" hidden="1" x14ac:dyDescent="0.25">
      <c r="A64282" s="91" t="s">
        <v>398</v>
      </c>
      <c r="B64282" s="91" t="s">
        <v>888</v>
      </c>
      <c r="C64282" s="91" t="s">
        <v>889</v>
      </c>
      <c r="D64282" s="91" t="s">
        <v>1637</v>
      </c>
      <c r="E64282" s="91" t="s">
        <v>1602</v>
      </c>
      <c r="F64282" s="91" t="s">
        <v>3061</v>
      </c>
      <c r="G64282" s="91" t="s">
        <v>3059</v>
      </c>
      <c r="H64282" s="91" t="s">
        <v>2489</v>
      </c>
      <c r="I64282" s="91" t="s">
        <v>49</v>
      </c>
      <c r="J64282" s="92">
        <v>1</v>
      </c>
    </row>
    <row r="64283" spans="1:10" hidden="1" x14ac:dyDescent="0.25">
      <c r="A64283" s="91" t="s">
        <v>398</v>
      </c>
      <c r="B64283" s="91" t="s">
        <v>866</v>
      </c>
      <c r="C64283" s="91" t="s">
        <v>867</v>
      </c>
      <c r="D64283" s="91" t="s">
        <v>1637</v>
      </c>
      <c r="E64283" s="91" t="s">
        <v>1602</v>
      </c>
      <c r="F64283" s="91" t="s">
        <v>3061</v>
      </c>
      <c r="G64283" s="91" t="s">
        <v>3059</v>
      </c>
      <c r="H64283" s="91" t="s">
        <v>2489</v>
      </c>
      <c r="I64283" s="91" t="s">
        <v>49</v>
      </c>
      <c r="J64283" s="92">
        <v>1</v>
      </c>
    </row>
    <row r="64284" spans="1:10" hidden="1" x14ac:dyDescent="0.25">
      <c r="A64284" s="91" t="s">
        <v>397</v>
      </c>
      <c r="B64284" s="91" t="s">
        <v>967</v>
      </c>
      <c r="C64284" s="91" t="s">
        <v>968</v>
      </c>
      <c r="D64284" s="91" t="s">
        <v>1637</v>
      </c>
      <c r="E64284" s="91" t="s">
        <v>1602</v>
      </c>
      <c r="F64284" s="91" t="s">
        <v>3061</v>
      </c>
      <c r="G64284" s="91" t="s">
        <v>3059</v>
      </c>
      <c r="H64284" s="91" t="s">
        <v>2489</v>
      </c>
      <c r="I64284" s="91" t="s">
        <v>49</v>
      </c>
      <c r="J64284" s="92">
        <v>1</v>
      </c>
    </row>
    <row r="64285" spans="1:10" hidden="1" x14ac:dyDescent="0.25">
      <c r="A64285" s="91" t="s">
        <v>397</v>
      </c>
      <c r="B64285" s="91" t="s">
        <v>788</v>
      </c>
      <c r="C64285" s="91" t="s">
        <v>789</v>
      </c>
      <c r="D64285" s="91" t="s">
        <v>1637</v>
      </c>
      <c r="E64285" s="91" t="s">
        <v>1602</v>
      </c>
      <c r="F64285" s="91" t="s">
        <v>3061</v>
      </c>
      <c r="G64285" s="91" t="s">
        <v>3059</v>
      </c>
      <c r="H64285" s="91" t="s">
        <v>2489</v>
      </c>
      <c r="I64285" s="91" t="s">
        <v>49</v>
      </c>
      <c r="J64285" s="92">
        <v>1</v>
      </c>
    </row>
    <row r="64286" spans="1:10" hidden="1" x14ac:dyDescent="0.25">
      <c r="A64286" s="91" t="s">
        <v>397</v>
      </c>
      <c r="B64286" s="91" t="s">
        <v>641</v>
      </c>
      <c r="C64286" s="91" t="s">
        <v>642</v>
      </c>
      <c r="D64286" s="91" t="s">
        <v>1637</v>
      </c>
      <c r="E64286" s="91" t="s">
        <v>1602</v>
      </c>
      <c r="F64286" s="91" t="s">
        <v>3061</v>
      </c>
      <c r="G64286" s="91" t="s">
        <v>3059</v>
      </c>
      <c r="H64286" s="91" t="s">
        <v>2489</v>
      </c>
      <c r="I64286" s="91" t="s">
        <v>49</v>
      </c>
      <c r="J64286" s="92">
        <v>1</v>
      </c>
    </row>
    <row r="64287" spans="1:10" hidden="1" x14ac:dyDescent="0.25">
      <c r="A64287" s="91" t="s">
        <v>397</v>
      </c>
      <c r="B64287" s="91" t="s">
        <v>1280</v>
      </c>
      <c r="C64287" s="91" t="s">
        <v>1281</v>
      </c>
      <c r="D64287" s="91" t="s">
        <v>1637</v>
      </c>
      <c r="E64287" s="91" t="s">
        <v>1602</v>
      </c>
      <c r="F64287" s="91" t="s">
        <v>3061</v>
      </c>
      <c r="G64287" s="91" t="s">
        <v>3059</v>
      </c>
      <c r="H64287" s="91" t="s">
        <v>2489</v>
      </c>
      <c r="I64287" s="91" t="s">
        <v>49</v>
      </c>
      <c r="J64287" s="92">
        <v>1</v>
      </c>
    </row>
    <row r="64288" spans="1:10" hidden="1" x14ac:dyDescent="0.25">
      <c r="A64288" s="91" t="s">
        <v>396</v>
      </c>
      <c r="B64288" s="91" t="s">
        <v>1096</v>
      </c>
      <c r="C64288" s="91" t="s">
        <v>1097</v>
      </c>
      <c r="D64288" s="91" t="s">
        <v>1637</v>
      </c>
      <c r="E64288" s="91" t="s">
        <v>1602</v>
      </c>
      <c r="F64288" s="91" t="s">
        <v>3061</v>
      </c>
      <c r="G64288" s="91" t="s">
        <v>3059</v>
      </c>
      <c r="H64288" s="91" t="s">
        <v>2489</v>
      </c>
      <c r="I64288" s="91" t="s">
        <v>49</v>
      </c>
      <c r="J64288" s="92">
        <v>1</v>
      </c>
    </row>
    <row r="64289" spans="1:10" hidden="1" x14ac:dyDescent="0.25">
      <c r="A64289" s="91" t="s">
        <v>396</v>
      </c>
      <c r="B64289" s="91" t="s">
        <v>760</v>
      </c>
      <c r="C64289" s="91" t="s">
        <v>761</v>
      </c>
      <c r="D64289" s="91" t="s">
        <v>1637</v>
      </c>
      <c r="E64289" s="91" t="s">
        <v>1602</v>
      </c>
      <c r="F64289" s="91" t="s">
        <v>3061</v>
      </c>
      <c r="G64289" s="91" t="s">
        <v>3059</v>
      </c>
      <c r="H64289" s="91" t="s">
        <v>2489</v>
      </c>
      <c r="I64289" s="91" t="s">
        <v>49</v>
      </c>
      <c r="J64289" s="92">
        <v>1</v>
      </c>
    </row>
    <row r="64290" spans="1:10" hidden="1" x14ac:dyDescent="0.25">
      <c r="A64290" s="91" t="s">
        <v>396</v>
      </c>
      <c r="B64290" s="91" t="s">
        <v>806</v>
      </c>
      <c r="C64290" s="91" t="s">
        <v>807</v>
      </c>
      <c r="D64290" s="91" t="s">
        <v>1637</v>
      </c>
      <c r="E64290" s="91" t="s">
        <v>1602</v>
      </c>
      <c r="F64290" s="91" t="s">
        <v>3061</v>
      </c>
      <c r="G64290" s="91" t="s">
        <v>3059</v>
      </c>
      <c r="H64290" s="91" t="s">
        <v>2489</v>
      </c>
      <c r="I64290" s="91" t="s">
        <v>49</v>
      </c>
      <c r="J64290" s="92">
        <v>1</v>
      </c>
    </row>
    <row r="64291" spans="1:10" hidden="1" x14ac:dyDescent="0.25">
      <c r="A64291" s="91" t="s">
        <v>395</v>
      </c>
      <c r="B64291" s="91" t="s">
        <v>976</v>
      </c>
      <c r="C64291" s="91" t="s">
        <v>977</v>
      </c>
      <c r="D64291" s="91" t="s">
        <v>1637</v>
      </c>
      <c r="E64291" s="91" t="s">
        <v>1602</v>
      </c>
      <c r="F64291" s="91" t="s">
        <v>3061</v>
      </c>
      <c r="G64291" s="91" t="s">
        <v>3059</v>
      </c>
      <c r="H64291" s="91" t="s">
        <v>2489</v>
      </c>
      <c r="I64291" s="91" t="s">
        <v>49</v>
      </c>
      <c r="J64291" s="92">
        <v>1</v>
      </c>
    </row>
    <row r="64292" spans="1:10" hidden="1" x14ac:dyDescent="0.25">
      <c r="A64292" s="91" t="s">
        <v>392</v>
      </c>
      <c r="B64292" s="91" t="s">
        <v>433</v>
      </c>
      <c r="C64292" s="91" t="s">
        <v>434</v>
      </c>
      <c r="D64292" s="91" t="s">
        <v>1637</v>
      </c>
      <c r="E64292" s="91" t="s">
        <v>1602</v>
      </c>
      <c r="F64292" s="91" t="s">
        <v>3061</v>
      </c>
      <c r="G64292" s="91" t="s">
        <v>3059</v>
      </c>
      <c r="H64292" s="91" t="s">
        <v>2489</v>
      </c>
      <c r="I64292" s="91" t="s">
        <v>49</v>
      </c>
      <c r="J64292" s="92">
        <v>1</v>
      </c>
    </row>
    <row r="64293" spans="1:10" hidden="1" x14ac:dyDescent="0.25">
      <c r="A64293" s="91" t="s">
        <v>392</v>
      </c>
      <c r="B64293" s="91" t="s">
        <v>800</v>
      </c>
      <c r="C64293" s="91" t="s">
        <v>801</v>
      </c>
      <c r="D64293" s="91" t="s">
        <v>1637</v>
      </c>
      <c r="E64293" s="91" t="s">
        <v>1602</v>
      </c>
      <c r="F64293" s="91" t="s">
        <v>3061</v>
      </c>
      <c r="G64293" s="91" t="s">
        <v>3059</v>
      </c>
      <c r="H64293" s="91" t="s">
        <v>2489</v>
      </c>
      <c r="I64293" s="91" t="s">
        <v>49</v>
      </c>
      <c r="J64293" s="92">
        <v>1</v>
      </c>
    </row>
    <row r="64294" spans="1:10" hidden="1" x14ac:dyDescent="0.25">
      <c r="A64294" s="91" t="s">
        <v>392</v>
      </c>
      <c r="B64294" s="91" t="s">
        <v>392</v>
      </c>
      <c r="C64294" s="91" t="s">
        <v>539</v>
      </c>
      <c r="D64294" s="91" t="s">
        <v>1637</v>
      </c>
      <c r="E64294" s="91" t="s">
        <v>1602</v>
      </c>
      <c r="F64294" s="91" t="s">
        <v>3061</v>
      </c>
      <c r="G64294" s="91" t="s">
        <v>3059</v>
      </c>
      <c r="H64294" s="91" t="s">
        <v>2489</v>
      </c>
      <c r="I64294" s="91" t="s">
        <v>49</v>
      </c>
      <c r="J64294" s="92">
        <v>1</v>
      </c>
    </row>
    <row r="64295" spans="1:10" hidden="1" x14ac:dyDescent="0.25">
      <c r="A64295" s="91" t="s">
        <v>390</v>
      </c>
      <c r="B64295" s="91" t="s">
        <v>1005</v>
      </c>
      <c r="C64295" s="91" t="s">
        <v>1006</v>
      </c>
      <c r="D64295" s="91" t="s">
        <v>1637</v>
      </c>
      <c r="E64295" s="91" t="s">
        <v>1602</v>
      </c>
      <c r="F64295" s="91" t="s">
        <v>3061</v>
      </c>
      <c r="G64295" s="91" t="s">
        <v>3059</v>
      </c>
      <c r="H64295" s="91" t="s">
        <v>2489</v>
      </c>
      <c r="I64295" s="91" t="s">
        <v>49</v>
      </c>
      <c r="J64295" s="92">
        <v>1</v>
      </c>
    </row>
    <row r="64296" spans="1:10" hidden="1" x14ac:dyDescent="0.25">
      <c r="A64296" s="91" t="s">
        <v>390</v>
      </c>
      <c r="B64296" s="91" t="s">
        <v>1215</v>
      </c>
      <c r="C64296" s="91" t="s">
        <v>1216</v>
      </c>
      <c r="D64296" s="91" t="s">
        <v>1637</v>
      </c>
      <c r="E64296" s="91" t="s">
        <v>1602</v>
      </c>
      <c r="F64296" s="91" t="s">
        <v>3061</v>
      </c>
      <c r="G64296" s="91" t="s">
        <v>3059</v>
      </c>
      <c r="H64296" s="91" t="s">
        <v>2489</v>
      </c>
      <c r="I64296" s="91" t="s">
        <v>49</v>
      </c>
      <c r="J64296" s="92">
        <v>1</v>
      </c>
    </row>
    <row r="64297" spans="1:10" hidden="1" x14ac:dyDescent="0.25">
      <c r="A64297" s="91" t="s">
        <v>390</v>
      </c>
      <c r="B64297" s="91" t="s">
        <v>826</v>
      </c>
      <c r="C64297" s="91" t="s">
        <v>827</v>
      </c>
      <c r="D64297" s="91" t="s">
        <v>1637</v>
      </c>
      <c r="E64297" s="91" t="s">
        <v>1602</v>
      </c>
      <c r="F64297" s="91" t="s">
        <v>3061</v>
      </c>
      <c r="G64297" s="91" t="s">
        <v>3059</v>
      </c>
      <c r="H64297" s="91" t="s">
        <v>2489</v>
      </c>
      <c r="I64297" s="91" t="s">
        <v>49</v>
      </c>
      <c r="J64297" s="92">
        <v>1</v>
      </c>
    </row>
    <row r="64298" spans="1:10" hidden="1" x14ac:dyDescent="0.25">
      <c r="A64298" s="91" t="s">
        <v>398</v>
      </c>
      <c r="B64298" s="91" t="s">
        <v>554</v>
      </c>
      <c r="C64298" s="91" t="s">
        <v>555</v>
      </c>
      <c r="D64298" s="91" t="s">
        <v>1637</v>
      </c>
      <c r="E64298" s="91" t="s">
        <v>1602</v>
      </c>
      <c r="F64298" s="91" t="s">
        <v>3061</v>
      </c>
      <c r="G64298" s="91" t="s">
        <v>3058</v>
      </c>
      <c r="H64298" s="91" t="s">
        <v>25</v>
      </c>
      <c r="I64298" s="91" t="s">
        <v>49</v>
      </c>
      <c r="J64298" s="92">
        <v>1</v>
      </c>
    </row>
    <row r="64299" spans="1:10" hidden="1" x14ac:dyDescent="0.25">
      <c r="A64299" s="91" t="s">
        <v>397</v>
      </c>
      <c r="B64299" s="91" t="s">
        <v>902</v>
      </c>
      <c r="C64299" s="91" t="s">
        <v>903</v>
      </c>
      <c r="D64299" s="91" t="s">
        <v>1637</v>
      </c>
      <c r="E64299" s="91" t="s">
        <v>1602</v>
      </c>
      <c r="F64299" s="91" t="s">
        <v>3061</v>
      </c>
      <c r="G64299" s="91" t="s">
        <v>3058</v>
      </c>
      <c r="H64299" s="91" t="s">
        <v>34</v>
      </c>
      <c r="I64299" s="91" t="s">
        <v>49</v>
      </c>
      <c r="J64299" s="92">
        <v>1</v>
      </c>
    </row>
    <row r="64300" spans="1:10" hidden="1" x14ac:dyDescent="0.25">
      <c r="A64300" s="91" t="s">
        <v>399</v>
      </c>
      <c r="B64300" s="91" t="s">
        <v>531</v>
      </c>
      <c r="C64300" s="91" t="s">
        <v>532</v>
      </c>
      <c r="D64300" s="91" t="s">
        <v>1637</v>
      </c>
      <c r="E64300" s="91" t="s">
        <v>1602</v>
      </c>
      <c r="F64300" s="91" t="s">
        <v>3061</v>
      </c>
      <c r="G64300" s="91" t="s">
        <v>3058</v>
      </c>
      <c r="H64300" s="91" t="s">
        <v>53</v>
      </c>
      <c r="I64300" s="91" t="s">
        <v>49</v>
      </c>
      <c r="J64300" s="92">
        <v>1</v>
      </c>
    </row>
    <row r="64301" spans="1:10" hidden="1" x14ac:dyDescent="0.25">
      <c r="A64301" s="91" t="s">
        <v>408</v>
      </c>
      <c r="B64301" s="91" t="s">
        <v>498</v>
      </c>
      <c r="C64301" s="91" t="s">
        <v>499</v>
      </c>
      <c r="D64301" s="91" t="s">
        <v>1637</v>
      </c>
      <c r="E64301" s="91" t="s">
        <v>1602</v>
      </c>
      <c r="F64301" s="91" t="s">
        <v>3061</v>
      </c>
      <c r="G64301" s="91" t="s">
        <v>3058</v>
      </c>
      <c r="H64301" s="91" t="s">
        <v>1927</v>
      </c>
      <c r="I64301" s="91" t="s">
        <v>49</v>
      </c>
      <c r="J64301" s="92">
        <v>1</v>
      </c>
    </row>
    <row r="64302" spans="1:10" hidden="1" x14ac:dyDescent="0.25">
      <c r="A64302" s="91" t="s">
        <v>408</v>
      </c>
      <c r="B64302" s="91" t="s">
        <v>846</v>
      </c>
      <c r="C64302" s="91" t="s">
        <v>847</v>
      </c>
      <c r="D64302" s="91" t="s">
        <v>1637</v>
      </c>
      <c r="E64302" s="91" t="s">
        <v>1602</v>
      </c>
      <c r="F64302" s="91" t="s">
        <v>3061</v>
      </c>
      <c r="G64302" s="91" t="s">
        <v>3058</v>
      </c>
      <c r="H64302" s="91" t="s">
        <v>1927</v>
      </c>
      <c r="I64302" s="91" t="s">
        <v>49</v>
      </c>
      <c r="J64302" s="92">
        <v>1</v>
      </c>
    </row>
    <row r="64303" spans="1:10" hidden="1" x14ac:dyDescent="0.25">
      <c r="A64303" s="91" t="s">
        <v>408</v>
      </c>
      <c r="B64303" s="91" t="s">
        <v>704</v>
      </c>
      <c r="C64303" s="91" t="s">
        <v>705</v>
      </c>
      <c r="D64303" s="91" t="s">
        <v>1637</v>
      </c>
      <c r="E64303" s="91" t="s">
        <v>1602</v>
      </c>
      <c r="F64303" s="91" t="s">
        <v>3061</v>
      </c>
      <c r="G64303" s="91" t="s">
        <v>3058</v>
      </c>
      <c r="H64303" s="91" t="s">
        <v>1927</v>
      </c>
      <c r="I64303" s="91" t="s">
        <v>49</v>
      </c>
      <c r="J64303" s="92">
        <v>1</v>
      </c>
    </row>
    <row r="64304" spans="1:10" hidden="1" x14ac:dyDescent="0.25">
      <c r="A64304" s="91" t="s">
        <v>403</v>
      </c>
      <c r="B64304" s="91" t="s">
        <v>548</v>
      </c>
      <c r="C64304" s="91" t="s">
        <v>549</v>
      </c>
      <c r="D64304" s="91" t="s">
        <v>1637</v>
      </c>
      <c r="E64304" s="91" t="s">
        <v>1602</v>
      </c>
      <c r="F64304" s="91" t="s">
        <v>3061</v>
      </c>
      <c r="G64304" s="91" t="s">
        <v>3058</v>
      </c>
      <c r="H64304" s="91" t="s">
        <v>1927</v>
      </c>
      <c r="I64304" s="91" t="s">
        <v>49</v>
      </c>
      <c r="J64304" s="92">
        <v>1</v>
      </c>
    </row>
    <row r="64305" spans="1:10" hidden="1" x14ac:dyDescent="0.25">
      <c r="A64305" s="91" t="s">
        <v>399</v>
      </c>
      <c r="B64305" s="91" t="s">
        <v>443</v>
      </c>
      <c r="C64305" s="91" t="s">
        <v>604</v>
      </c>
      <c r="D64305" s="91" t="s">
        <v>1637</v>
      </c>
      <c r="E64305" s="91" t="s">
        <v>1602</v>
      </c>
      <c r="F64305" s="91" t="s">
        <v>3061</v>
      </c>
      <c r="G64305" s="91" t="s">
        <v>3058</v>
      </c>
      <c r="H64305" s="91" t="s">
        <v>1927</v>
      </c>
      <c r="I64305" s="91" t="s">
        <v>49</v>
      </c>
      <c r="J64305" s="92">
        <v>1</v>
      </c>
    </row>
    <row r="64306" spans="1:10" hidden="1" x14ac:dyDescent="0.25">
      <c r="A64306" s="91" t="s">
        <v>398</v>
      </c>
      <c r="B64306" s="91" t="s">
        <v>427</v>
      </c>
      <c r="C64306" s="91" t="s">
        <v>428</v>
      </c>
      <c r="D64306" s="91" t="s">
        <v>1637</v>
      </c>
      <c r="E64306" s="91" t="s">
        <v>1602</v>
      </c>
      <c r="F64306" s="91" t="s">
        <v>3061</v>
      </c>
      <c r="G64306" s="91" t="s">
        <v>3058</v>
      </c>
      <c r="H64306" s="91" t="s">
        <v>1927</v>
      </c>
      <c r="I64306" s="91" t="s">
        <v>49</v>
      </c>
      <c r="J64306" s="92">
        <v>1</v>
      </c>
    </row>
    <row r="64307" spans="1:10" hidden="1" x14ac:dyDescent="0.25">
      <c r="A64307" s="91" t="s">
        <v>396</v>
      </c>
      <c r="B64307" s="91" t="s">
        <v>683</v>
      </c>
      <c r="C64307" s="91" t="s">
        <v>684</v>
      </c>
      <c r="D64307" s="91" t="s">
        <v>1637</v>
      </c>
      <c r="E64307" s="91" t="s">
        <v>1602</v>
      </c>
      <c r="F64307" s="91" t="s">
        <v>3061</v>
      </c>
      <c r="G64307" s="91" t="s">
        <v>3058</v>
      </c>
      <c r="H64307" s="91" t="s">
        <v>1927</v>
      </c>
      <c r="I64307" s="91" t="s">
        <v>49</v>
      </c>
      <c r="J64307" s="92">
        <v>1</v>
      </c>
    </row>
    <row r="64308" spans="1:10" hidden="1" x14ac:dyDescent="0.25">
      <c r="A64308" s="91" t="s">
        <v>391</v>
      </c>
      <c r="B64308" s="91" t="s">
        <v>1090</v>
      </c>
      <c r="C64308" s="91" t="s">
        <v>1091</v>
      </c>
      <c r="D64308" s="91" t="s">
        <v>1637</v>
      </c>
      <c r="E64308" s="91" t="s">
        <v>1602</v>
      </c>
      <c r="F64308" s="91" t="s">
        <v>3061</v>
      </c>
      <c r="G64308" s="91" t="s">
        <v>3058</v>
      </c>
      <c r="H64308" s="91" t="s">
        <v>1927</v>
      </c>
      <c r="I64308" s="91" t="s">
        <v>49</v>
      </c>
      <c r="J64308" s="92">
        <v>1</v>
      </c>
    </row>
    <row r="64309" spans="1:10" hidden="1" x14ac:dyDescent="0.25">
      <c r="A64309" s="91" t="s">
        <v>390</v>
      </c>
      <c r="B64309" s="91" t="s">
        <v>134</v>
      </c>
      <c r="C64309" s="91" t="s">
        <v>746</v>
      </c>
      <c r="D64309" s="91" t="s">
        <v>1637</v>
      </c>
      <c r="E64309" s="91" t="s">
        <v>1602</v>
      </c>
      <c r="F64309" s="91" t="s">
        <v>3061</v>
      </c>
      <c r="G64309" s="91" t="s">
        <v>3058</v>
      </c>
      <c r="H64309" s="91" t="s">
        <v>1927</v>
      </c>
      <c r="I64309" s="91" t="s">
        <v>49</v>
      </c>
      <c r="J64309" s="92">
        <v>1</v>
      </c>
    </row>
    <row r="64310" spans="1:10" hidden="1" x14ac:dyDescent="0.25">
      <c r="A64310" s="91" t="s">
        <v>403</v>
      </c>
      <c r="B64310" s="91" t="s">
        <v>506</v>
      </c>
      <c r="C64310" s="91" t="s">
        <v>507</v>
      </c>
      <c r="D64310" s="91" t="s">
        <v>1637</v>
      </c>
      <c r="E64310" s="91" t="s">
        <v>1602</v>
      </c>
      <c r="F64310" s="91" t="s">
        <v>3061</v>
      </c>
      <c r="G64310" s="91" t="s">
        <v>3058</v>
      </c>
      <c r="H64310" s="91" t="s">
        <v>2117</v>
      </c>
      <c r="I64310" s="91" t="s">
        <v>49</v>
      </c>
      <c r="J64310" s="92">
        <v>1</v>
      </c>
    </row>
    <row r="64311" spans="1:10" hidden="1" x14ac:dyDescent="0.25">
      <c r="A64311" s="91" t="s">
        <v>403</v>
      </c>
      <c r="B64311" s="91" t="s">
        <v>906</v>
      </c>
      <c r="C64311" s="91" t="s">
        <v>907</v>
      </c>
      <c r="D64311" s="91" t="s">
        <v>1637</v>
      </c>
      <c r="E64311" s="91" t="s">
        <v>1602</v>
      </c>
      <c r="F64311" s="91" t="s">
        <v>3061</v>
      </c>
      <c r="G64311" s="91" t="s">
        <v>3058</v>
      </c>
      <c r="H64311" s="91" t="s">
        <v>2117</v>
      </c>
      <c r="I64311" s="91" t="s">
        <v>49</v>
      </c>
      <c r="J64311" s="92">
        <v>1</v>
      </c>
    </row>
    <row r="64312" spans="1:10" hidden="1" x14ac:dyDescent="0.25">
      <c r="A64312" s="91" t="s">
        <v>401</v>
      </c>
      <c r="B64312" s="91" t="s">
        <v>598</v>
      </c>
      <c r="C64312" s="91" t="s">
        <v>599</v>
      </c>
      <c r="D64312" s="91" t="s">
        <v>1637</v>
      </c>
      <c r="E64312" s="91" t="s">
        <v>1602</v>
      </c>
      <c r="F64312" s="91" t="s">
        <v>3061</v>
      </c>
      <c r="G64312" s="91" t="s">
        <v>3058</v>
      </c>
      <c r="H64312" s="91" t="s">
        <v>2117</v>
      </c>
      <c r="I64312" s="91" t="s">
        <v>49</v>
      </c>
      <c r="J64312" s="92">
        <v>1</v>
      </c>
    </row>
    <row r="64313" spans="1:10" hidden="1" x14ac:dyDescent="0.25">
      <c r="A64313" s="91" t="s">
        <v>396</v>
      </c>
      <c r="B64313" s="91" t="s">
        <v>760</v>
      </c>
      <c r="C64313" s="91" t="s">
        <v>761</v>
      </c>
      <c r="D64313" s="91" t="s">
        <v>1637</v>
      </c>
      <c r="E64313" s="91" t="s">
        <v>1602</v>
      </c>
      <c r="F64313" s="91" t="s">
        <v>3061</v>
      </c>
      <c r="G64313" s="91" t="s">
        <v>3058</v>
      </c>
      <c r="H64313" s="91" t="s">
        <v>2117</v>
      </c>
      <c r="I64313" s="91" t="s">
        <v>49</v>
      </c>
      <c r="J64313" s="92">
        <v>1</v>
      </c>
    </row>
    <row r="64314" spans="1:10" hidden="1" x14ac:dyDescent="0.25">
      <c r="A64314" s="91" t="s">
        <v>408</v>
      </c>
      <c r="B64314" s="91" t="s">
        <v>1150</v>
      </c>
      <c r="C64314" s="91" t="s">
        <v>1151</v>
      </c>
      <c r="D64314" s="91" t="s">
        <v>1637</v>
      </c>
      <c r="E64314" s="91" t="s">
        <v>1602</v>
      </c>
      <c r="F64314" s="91" t="s">
        <v>3061</v>
      </c>
      <c r="G64314" s="91" t="s">
        <v>3058</v>
      </c>
      <c r="H64314" s="91" t="s">
        <v>2334</v>
      </c>
      <c r="I64314" s="91" t="s">
        <v>49</v>
      </c>
      <c r="J64314" s="92">
        <v>1</v>
      </c>
    </row>
    <row r="64315" spans="1:10" hidden="1" x14ac:dyDescent="0.25">
      <c r="A64315" s="91" t="s">
        <v>406</v>
      </c>
      <c r="B64315" s="91" t="s">
        <v>954</v>
      </c>
      <c r="C64315" s="91" t="s">
        <v>955</v>
      </c>
      <c r="D64315" s="91" t="s">
        <v>1637</v>
      </c>
      <c r="E64315" s="91" t="s">
        <v>1602</v>
      </c>
      <c r="F64315" s="91" t="s">
        <v>3061</v>
      </c>
      <c r="G64315" s="91" t="s">
        <v>3058</v>
      </c>
      <c r="H64315" s="91" t="s">
        <v>2334</v>
      </c>
      <c r="I64315" s="91" t="s">
        <v>49</v>
      </c>
      <c r="J64315" s="92">
        <v>1</v>
      </c>
    </row>
    <row r="64316" spans="1:10" hidden="1" x14ac:dyDescent="0.25">
      <c r="A64316" s="91" t="s">
        <v>403</v>
      </c>
      <c r="B64316" s="91" t="s">
        <v>485</v>
      </c>
      <c r="C64316" s="91" t="s">
        <v>486</v>
      </c>
      <c r="D64316" s="91" t="s">
        <v>1637</v>
      </c>
      <c r="E64316" s="91" t="s">
        <v>1602</v>
      </c>
      <c r="F64316" s="91" t="s">
        <v>3061</v>
      </c>
      <c r="G64316" s="91" t="s">
        <v>3058</v>
      </c>
      <c r="H64316" s="91" t="s">
        <v>2334</v>
      </c>
      <c r="I64316" s="91" t="s">
        <v>49</v>
      </c>
      <c r="J64316" s="92">
        <v>1</v>
      </c>
    </row>
    <row r="64317" spans="1:10" hidden="1" x14ac:dyDescent="0.25">
      <c r="A64317" s="91" t="s">
        <v>396</v>
      </c>
      <c r="B64317" s="91" t="s">
        <v>760</v>
      </c>
      <c r="C64317" s="91" t="s">
        <v>761</v>
      </c>
      <c r="D64317" s="91" t="s">
        <v>1637</v>
      </c>
      <c r="E64317" s="91" t="s">
        <v>1602</v>
      </c>
      <c r="F64317" s="91" t="s">
        <v>3061</v>
      </c>
      <c r="G64317" s="91" t="s">
        <v>3058</v>
      </c>
      <c r="H64317" s="91" t="s">
        <v>2334</v>
      </c>
      <c r="I64317" s="91" t="s">
        <v>49</v>
      </c>
      <c r="J64317" s="92">
        <v>1</v>
      </c>
    </row>
    <row r="64318" spans="1:10" hidden="1" x14ac:dyDescent="0.25">
      <c r="A64318" s="91" t="s">
        <v>408</v>
      </c>
      <c r="B64318" s="91" t="s">
        <v>830</v>
      </c>
      <c r="C64318" s="91" t="s">
        <v>831</v>
      </c>
      <c r="D64318" s="91" t="s">
        <v>1637</v>
      </c>
      <c r="E64318" s="91" t="s">
        <v>1602</v>
      </c>
      <c r="F64318" s="91" t="s">
        <v>3061</v>
      </c>
      <c r="G64318" s="91" t="s">
        <v>3058</v>
      </c>
      <c r="H64318" s="91" t="s">
        <v>2489</v>
      </c>
      <c r="I64318" s="91" t="s">
        <v>49</v>
      </c>
      <c r="J64318" s="92">
        <v>1</v>
      </c>
    </row>
    <row r="64319" spans="1:10" hidden="1" x14ac:dyDescent="0.25">
      <c r="A64319" s="91" t="s">
        <v>408</v>
      </c>
      <c r="B64319" s="91" t="s">
        <v>498</v>
      </c>
      <c r="C64319" s="91" t="s">
        <v>499</v>
      </c>
      <c r="D64319" s="91" t="s">
        <v>1637</v>
      </c>
      <c r="E64319" s="91" t="s">
        <v>1602</v>
      </c>
      <c r="F64319" s="91" t="s">
        <v>3061</v>
      </c>
      <c r="G64319" s="91" t="s">
        <v>3058</v>
      </c>
      <c r="H64319" s="91" t="s">
        <v>2489</v>
      </c>
      <c r="I64319" s="91" t="s">
        <v>49</v>
      </c>
      <c r="J64319" s="92">
        <v>1</v>
      </c>
    </row>
    <row r="64320" spans="1:10" hidden="1" x14ac:dyDescent="0.25">
      <c r="A64320" s="91" t="s">
        <v>408</v>
      </c>
      <c r="B64320" s="91" t="s">
        <v>1201</v>
      </c>
      <c r="C64320" s="91" t="s">
        <v>1202</v>
      </c>
      <c r="D64320" s="91" t="s">
        <v>1637</v>
      </c>
      <c r="E64320" s="91" t="s">
        <v>1602</v>
      </c>
      <c r="F64320" s="91" t="s">
        <v>3061</v>
      </c>
      <c r="G64320" s="91" t="s">
        <v>3058</v>
      </c>
      <c r="H64320" s="91" t="s">
        <v>2489</v>
      </c>
      <c r="I64320" s="91" t="s">
        <v>49</v>
      </c>
      <c r="J64320" s="92">
        <v>1</v>
      </c>
    </row>
    <row r="64321" spans="1:10" hidden="1" x14ac:dyDescent="0.25">
      <c r="A64321" s="91" t="s">
        <v>408</v>
      </c>
      <c r="B64321" s="91" t="s">
        <v>500</v>
      </c>
      <c r="C64321" s="91" t="s">
        <v>501</v>
      </c>
      <c r="D64321" s="91" t="s">
        <v>1637</v>
      </c>
      <c r="E64321" s="91" t="s">
        <v>1602</v>
      </c>
      <c r="F64321" s="91" t="s">
        <v>3061</v>
      </c>
      <c r="G64321" s="91" t="s">
        <v>3058</v>
      </c>
      <c r="H64321" s="91" t="s">
        <v>2489</v>
      </c>
      <c r="I64321" s="91" t="s">
        <v>49</v>
      </c>
      <c r="J64321" s="92">
        <v>1</v>
      </c>
    </row>
    <row r="64322" spans="1:10" hidden="1" x14ac:dyDescent="0.25">
      <c r="A64322" s="91" t="s">
        <v>408</v>
      </c>
      <c r="B64322" s="91" t="s">
        <v>1197</v>
      </c>
      <c r="C64322" s="91" t="s">
        <v>1198</v>
      </c>
      <c r="D64322" s="91" t="s">
        <v>1637</v>
      </c>
      <c r="E64322" s="91" t="s">
        <v>1602</v>
      </c>
      <c r="F64322" s="91" t="s">
        <v>3061</v>
      </c>
      <c r="G64322" s="91" t="s">
        <v>3058</v>
      </c>
      <c r="H64322" s="91" t="s">
        <v>2489</v>
      </c>
      <c r="I64322" s="91" t="s">
        <v>49</v>
      </c>
      <c r="J64322" s="92">
        <v>1</v>
      </c>
    </row>
    <row r="64323" spans="1:10" hidden="1" x14ac:dyDescent="0.25">
      <c r="A64323" s="91" t="s">
        <v>408</v>
      </c>
      <c r="B64323" s="91" t="s">
        <v>698</v>
      </c>
      <c r="C64323" s="91" t="s">
        <v>699</v>
      </c>
      <c r="D64323" s="91" t="s">
        <v>1637</v>
      </c>
      <c r="E64323" s="91" t="s">
        <v>1602</v>
      </c>
      <c r="F64323" s="91" t="s">
        <v>3061</v>
      </c>
      <c r="G64323" s="91" t="s">
        <v>3058</v>
      </c>
      <c r="H64323" s="91" t="s">
        <v>2489</v>
      </c>
      <c r="I64323" s="91" t="s">
        <v>49</v>
      </c>
      <c r="J64323" s="92">
        <v>1</v>
      </c>
    </row>
    <row r="64324" spans="1:10" hidden="1" x14ac:dyDescent="0.25">
      <c r="A64324" s="91" t="s">
        <v>408</v>
      </c>
      <c r="B64324" s="91" t="s">
        <v>632</v>
      </c>
      <c r="C64324" s="91" t="s">
        <v>633</v>
      </c>
      <c r="D64324" s="91" t="s">
        <v>1637</v>
      </c>
      <c r="E64324" s="91" t="s">
        <v>1602</v>
      </c>
      <c r="F64324" s="91" t="s">
        <v>3061</v>
      </c>
      <c r="G64324" s="91" t="s">
        <v>3058</v>
      </c>
      <c r="H64324" s="91" t="s">
        <v>2489</v>
      </c>
      <c r="I64324" s="91" t="s">
        <v>49</v>
      </c>
      <c r="J64324" s="92">
        <v>1</v>
      </c>
    </row>
    <row r="64325" spans="1:10" hidden="1" x14ac:dyDescent="0.25">
      <c r="A64325" s="91" t="s">
        <v>408</v>
      </c>
      <c r="B64325" s="91" t="s">
        <v>1137</v>
      </c>
      <c r="C64325" s="91" t="s">
        <v>1138</v>
      </c>
      <c r="D64325" s="91" t="s">
        <v>1637</v>
      </c>
      <c r="E64325" s="91" t="s">
        <v>1602</v>
      </c>
      <c r="F64325" s="91" t="s">
        <v>3061</v>
      </c>
      <c r="G64325" s="91" t="s">
        <v>3058</v>
      </c>
      <c r="H64325" s="91" t="s">
        <v>2489</v>
      </c>
      <c r="I64325" s="91" t="s">
        <v>49</v>
      </c>
      <c r="J64325" s="92">
        <v>1</v>
      </c>
    </row>
    <row r="64326" spans="1:10" hidden="1" x14ac:dyDescent="0.25">
      <c r="A64326" s="91" t="s">
        <v>403</v>
      </c>
      <c r="B64326" s="91" t="s">
        <v>454</v>
      </c>
      <c r="C64326" s="91" t="s">
        <v>455</v>
      </c>
      <c r="D64326" s="91" t="s">
        <v>1637</v>
      </c>
      <c r="E64326" s="91" t="s">
        <v>1602</v>
      </c>
      <c r="F64326" s="91" t="s">
        <v>3061</v>
      </c>
      <c r="G64326" s="91" t="s">
        <v>3058</v>
      </c>
      <c r="H64326" s="91" t="s">
        <v>2489</v>
      </c>
      <c r="I64326" s="91" t="s">
        <v>49</v>
      </c>
      <c r="J64326" s="92">
        <v>1</v>
      </c>
    </row>
    <row r="64327" spans="1:10" hidden="1" x14ac:dyDescent="0.25">
      <c r="A64327" s="91" t="s">
        <v>403</v>
      </c>
      <c r="B64327" s="91" t="s">
        <v>1419</v>
      </c>
      <c r="C64327" s="91" t="s">
        <v>1420</v>
      </c>
      <c r="D64327" s="91" t="s">
        <v>1637</v>
      </c>
      <c r="E64327" s="91" t="s">
        <v>1602</v>
      </c>
      <c r="F64327" s="91" t="s">
        <v>3061</v>
      </c>
      <c r="G64327" s="91" t="s">
        <v>3058</v>
      </c>
      <c r="H64327" s="91" t="s">
        <v>2489</v>
      </c>
      <c r="I64327" s="91" t="s">
        <v>49</v>
      </c>
      <c r="J64327" s="92">
        <v>1</v>
      </c>
    </row>
    <row r="64328" spans="1:10" hidden="1" x14ac:dyDescent="0.25">
      <c r="A64328" s="91" t="s">
        <v>403</v>
      </c>
      <c r="B64328" s="91" t="s">
        <v>589</v>
      </c>
      <c r="C64328" s="91" t="s">
        <v>590</v>
      </c>
      <c r="D64328" s="91" t="s">
        <v>1637</v>
      </c>
      <c r="E64328" s="91" t="s">
        <v>1602</v>
      </c>
      <c r="F64328" s="91" t="s">
        <v>3061</v>
      </c>
      <c r="G64328" s="91" t="s">
        <v>3058</v>
      </c>
      <c r="H64328" s="91" t="s">
        <v>2489</v>
      </c>
      <c r="I64328" s="91" t="s">
        <v>49</v>
      </c>
      <c r="J64328" s="92">
        <v>1</v>
      </c>
    </row>
    <row r="64329" spans="1:10" hidden="1" x14ac:dyDescent="0.25">
      <c r="A64329" s="91" t="s">
        <v>403</v>
      </c>
      <c r="B64329" s="91" t="s">
        <v>506</v>
      </c>
      <c r="C64329" s="91" t="s">
        <v>636</v>
      </c>
      <c r="D64329" s="91" t="s">
        <v>1637</v>
      </c>
      <c r="E64329" s="91" t="s">
        <v>1602</v>
      </c>
      <c r="F64329" s="91" t="s">
        <v>3061</v>
      </c>
      <c r="G64329" s="91" t="s">
        <v>3058</v>
      </c>
      <c r="H64329" s="91" t="s">
        <v>2489</v>
      </c>
      <c r="I64329" s="91" t="s">
        <v>49</v>
      </c>
      <c r="J64329" s="92">
        <v>3</v>
      </c>
    </row>
    <row r="64330" spans="1:10" hidden="1" x14ac:dyDescent="0.25">
      <c r="A64330" s="91" t="s">
        <v>403</v>
      </c>
      <c r="B64330" s="91" t="s">
        <v>506</v>
      </c>
      <c r="C64330" s="91" t="s">
        <v>507</v>
      </c>
      <c r="D64330" s="91" t="s">
        <v>1637</v>
      </c>
      <c r="E64330" s="91" t="s">
        <v>1602</v>
      </c>
      <c r="F64330" s="91" t="s">
        <v>3061</v>
      </c>
      <c r="G64330" s="91" t="s">
        <v>3058</v>
      </c>
      <c r="H64330" s="91" t="s">
        <v>2489</v>
      </c>
      <c r="I64330" s="91" t="s">
        <v>49</v>
      </c>
      <c r="J64330" s="92">
        <v>1</v>
      </c>
    </row>
    <row r="64331" spans="1:10" hidden="1" x14ac:dyDescent="0.25">
      <c r="A64331" s="91" t="s">
        <v>403</v>
      </c>
      <c r="B64331" s="91" t="s">
        <v>548</v>
      </c>
      <c r="C64331" s="91" t="s">
        <v>549</v>
      </c>
      <c r="D64331" s="91" t="s">
        <v>1637</v>
      </c>
      <c r="E64331" s="91" t="s">
        <v>1602</v>
      </c>
      <c r="F64331" s="91" t="s">
        <v>3061</v>
      </c>
      <c r="G64331" s="91" t="s">
        <v>3058</v>
      </c>
      <c r="H64331" s="91" t="s">
        <v>2489</v>
      </c>
      <c r="I64331" s="91" t="s">
        <v>49</v>
      </c>
      <c r="J64331" s="92">
        <v>1</v>
      </c>
    </row>
    <row r="64332" spans="1:10" hidden="1" x14ac:dyDescent="0.25">
      <c r="A64332" s="91" t="s">
        <v>403</v>
      </c>
      <c r="B64332" s="91" t="s">
        <v>458</v>
      </c>
      <c r="C64332" s="91" t="s">
        <v>459</v>
      </c>
      <c r="D64332" s="91" t="s">
        <v>1637</v>
      </c>
      <c r="E64332" s="91" t="s">
        <v>1602</v>
      </c>
      <c r="F64332" s="91" t="s">
        <v>3061</v>
      </c>
      <c r="G64332" s="91" t="s">
        <v>3058</v>
      </c>
      <c r="H64332" s="91" t="s">
        <v>2489</v>
      </c>
      <c r="I64332" s="91" t="s">
        <v>49</v>
      </c>
      <c r="J64332" s="92">
        <v>2</v>
      </c>
    </row>
    <row r="64333" spans="1:10" hidden="1" x14ac:dyDescent="0.25">
      <c r="A64333" s="91" t="s">
        <v>401</v>
      </c>
      <c r="B64333" s="91" t="s">
        <v>512</v>
      </c>
      <c r="C64333" s="91" t="s">
        <v>513</v>
      </c>
      <c r="D64333" s="91" t="s">
        <v>1637</v>
      </c>
      <c r="E64333" s="91" t="s">
        <v>1602</v>
      </c>
      <c r="F64333" s="91" t="s">
        <v>3061</v>
      </c>
      <c r="G64333" s="91" t="s">
        <v>3058</v>
      </c>
      <c r="H64333" s="91" t="s">
        <v>2489</v>
      </c>
      <c r="I64333" s="91" t="s">
        <v>49</v>
      </c>
      <c r="J64333" s="92">
        <v>2</v>
      </c>
    </row>
    <row r="64334" spans="1:10" hidden="1" x14ac:dyDescent="0.25">
      <c r="A64334" s="91" t="s">
        <v>401</v>
      </c>
      <c r="B64334" s="91" t="s">
        <v>571</v>
      </c>
      <c r="C64334" s="91" t="s">
        <v>1072</v>
      </c>
      <c r="D64334" s="91" t="s">
        <v>1637</v>
      </c>
      <c r="E64334" s="91" t="s">
        <v>1602</v>
      </c>
      <c r="F64334" s="91" t="s">
        <v>3061</v>
      </c>
      <c r="G64334" s="91" t="s">
        <v>3058</v>
      </c>
      <c r="H64334" s="91" t="s">
        <v>2489</v>
      </c>
      <c r="I64334" s="91" t="s">
        <v>49</v>
      </c>
      <c r="J64334" s="92">
        <v>1</v>
      </c>
    </row>
    <row r="64335" spans="1:10" hidden="1" x14ac:dyDescent="0.25">
      <c r="A64335" s="91" t="s">
        <v>401</v>
      </c>
      <c r="B64335" s="91" t="s">
        <v>489</v>
      </c>
      <c r="C64335" s="91" t="s">
        <v>490</v>
      </c>
      <c r="D64335" s="91" t="s">
        <v>1637</v>
      </c>
      <c r="E64335" s="91" t="s">
        <v>1602</v>
      </c>
      <c r="F64335" s="91" t="s">
        <v>3061</v>
      </c>
      <c r="G64335" s="91" t="s">
        <v>3058</v>
      </c>
      <c r="H64335" s="91" t="s">
        <v>2489</v>
      </c>
      <c r="I64335" s="91" t="s">
        <v>49</v>
      </c>
      <c r="J64335" s="92">
        <v>1</v>
      </c>
    </row>
    <row r="64336" spans="1:10" hidden="1" x14ac:dyDescent="0.25">
      <c r="A64336" s="91" t="s">
        <v>400</v>
      </c>
      <c r="B64336" s="91" t="s">
        <v>993</v>
      </c>
      <c r="C64336" s="91" t="s">
        <v>994</v>
      </c>
      <c r="D64336" s="91" t="s">
        <v>1637</v>
      </c>
      <c r="E64336" s="91" t="s">
        <v>1602</v>
      </c>
      <c r="F64336" s="91" t="s">
        <v>3061</v>
      </c>
      <c r="G64336" s="91" t="s">
        <v>3058</v>
      </c>
      <c r="H64336" s="91" t="s">
        <v>2489</v>
      </c>
      <c r="I64336" s="91" t="s">
        <v>49</v>
      </c>
      <c r="J64336" s="92">
        <v>1</v>
      </c>
    </row>
    <row r="64337" spans="1:10" hidden="1" x14ac:dyDescent="0.25">
      <c r="A64337" s="91" t="s">
        <v>400</v>
      </c>
      <c r="B64337" s="91" t="s">
        <v>1385</v>
      </c>
      <c r="C64337" s="91" t="s">
        <v>1386</v>
      </c>
      <c r="D64337" s="91" t="s">
        <v>1637</v>
      </c>
      <c r="E64337" s="91" t="s">
        <v>1602</v>
      </c>
      <c r="F64337" s="91" t="s">
        <v>3061</v>
      </c>
      <c r="G64337" s="91" t="s">
        <v>3058</v>
      </c>
      <c r="H64337" s="91" t="s">
        <v>2489</v>
      </c>
      <c r="I64337" s="91" t="s">
        <v>49</v>
      </c>
      <c r="J64337" s="92">
        <v>1</v>
      </c>
    </row>
    <row r="64338" spans="1:10" hidden="1" x14ac:dyDescent="0.25">
      <c r="A64338" s="91" t="s">
        <v>399</v>
      </c>
      <c r="B64338" s="91" t="s">
        <v>531</v>
      </c>
      <c r="C64338" s="91" t="s">
        <v>532</v>
      </c>
      <c r="D64338" s="91" t="s">
        <v>1637</v>
      </c>
      <c r="E64338" s="91" t="s">
        <v>1602</v>
      </c>
      <c r="F64338" s="91" t="s">
        <v>3061</v>
      </c>
      <c r="G64338" s="91" t="s">
        <v>3058</v>
      </c>
      <c r="H64338" s="91" t="s">
        <v>2489</v>
      </c>
      <c r="I64338" s="91" t="s">
        <v>49</v>
      </c>
      <c r="J64338" s="92">
        <v>1</v>
      </c>
    </row>
    <row r="64339" spans="1:10" hidden="1" x14ac:dyDescent="0.25">
      <c r="A64339" s="91" t="s">
        <v>398</v>
      </c>
      <c r="B64339" s="91" t="s">
        <v>427</v>
      </c>
      <c r="C64339" s="91" t="s">
        <v>428</v>
      </c>
      <c r="D64339" s="91" t="s">
        <v>1637</v>
      </c>
      <c r="E64339" s="91" t="s">
        <v>1602</v>
      </c>
      <c r="F64339" s="91" t="s">
        <v>3061</v>
      </c>
      <c r="G64339" s="91" t="s">
        <v>3058</v>
      </c>
      <c r="H64339" s="91" t="s">
        <v>2489</v>
      </c>
      <c r="I64339" s="91" t="s">
        <v>49</v>
      </c>
      <c r="J64339" s="92">
        <v>1</v>
      </c>
    </row>
    <row r="64340" spans="1:10" hidden="1" x14ac:dyDescent="0.25">
      <c r="A64340" s="91" t="s">
        <v>398</v>
      </c>
      <c r="B64340" s="91" t="s">
        <v>1221</v>
      </c>
      <c r="C64340" s="91" t="s">
        <v>1222</v>
      </c>
      <c r="D64340" s="91" t="s">
        <v>1637</v>
      </c>
      <c r="E64340" s="91" t="s">
        <v>1602</v>
      </c>
      <c r="F64340" s="91" t="s">
        <v>3061</v>
      </c>
      <c r="G64340" s="91" t="s">
        <v>3058</v>
      </c>
      <c r="H64340" s="91" t="s">
        <v>2489</v>
      </c>
      <c r="I64340" s="91" t="s">
        <v>49</v>
      </c>
      <c r="J64340" s="92">
        <v>1</v>
      </c>
    </row>
    <row r="64341" spans="1:10" hidden="1" x14ac:dyDescent="0.25">
      <c r="A64341" s="91" t="s">
        <v>398</v>
      </c>
      <c r="B64341" s="91" t="s">
        <v>429</v>
      </c>
      <c r="C64341" s="91" t="s">
        <v>430</v>
      </c>
      <c r="D64341" s="91" t="s">
        <v>1637</v>
      </c>
      <c r="E64341" s="91" t="s">
        <v>1602</v>
      </c>
      <c r="F64341" s="91" t="s">
        <v>3061</v>
      </c>
      <c r="G64341" s="91" t="s">
        <v>3058</v>
      </c>
      <c r="H64341" s="91" t="s">
        <v>2489</v>
      </c>
      <c r="I64341" s="91" t="s">
        <v>49</v>
      </c>
      <c r="J64341" s="92">
        <v>1</v>
      </c>
    </row>
    <row r="64342" spans="1:10" hidden="1" x14ac:dyDescent="0.25">
      <c r="A64342" s="91" t="s">
        <v>398</v>
      </c>
      <c r="B64342" s="91" t="s">
        <v>758</v>
      </c>
      <c r="C64342" s="91" t="s">
        <v>759</v>
      </c>
      <c r="D64342" s="91" t="s">
        <v>1637</v>
      </c>
      <c r="E64342" s="91" t="s">
        <v>1602</v>
      </c>
      <c r="F64342" s="91" t="s">
        <v>3061</v>
      </c>
      <c r="G64342" s="91" t="s">
        <v>3058</v>
      </c>
      <c r="H64342" s="91" t="s">
        <v>2489</v>
      </c>
      <c r="I64342" s="91" t="s">
        <v>49</v>
      </c>
      <c r="J64342" s="92">
        <v>1</v>
      </c>
    </row>
    <row r="64343" spans="1:10" hidden="1" x14ac:dyDescent="0.25">
      <c r="A64343" s="91" t="s">
        <v>397</v>
      </c>
      <c r="B64343" s="91" t="s">
        <v>477</v>
      </c>
      <c r="C64343" s="91" t="s">
        <v>478</v>
      </c>
      <c r="D64343" s="91" t="s">
        <v>1637</v>
      </c>
      <c r="E64343" s="91" t="s">
        <v>1602</v>
      </c>
      <c r="F64343" s="91" t="s">
        <v>3061</v>
      </c>
      <c r="G64343" s="91" t="s">
        <v>3058</v>
      </c>
      <c r="H64343" s="91" t="s">
        <v>2489</v>
      </c>
      <c r="I64343" s="91" t="s">
        <v>49</v>
      </c>
      <c r="J64343" s="92">
        <v>1</v>
      </c>
    </row>
    <row r="64344" spans="1:10" hidden="1" x14ac:dyDescent="0.25">
      <c r="A64344" s="91" t="s">
        <v>397</v>
      </c>
      <c r="B64344" s="91" t="s">
        <v>516</v>
      </c>
      <c r="C64344" s="91" t="s">
        <v>517</v>
      </c>
      <c r="D64344" s="91" t="s">
        <v>1637</v>
      </c>
      <c r="E64344" s="91" t="s">
        <v>1602</v>
      </c>
      <c r="F64344" s="91" t="s">
        <v>3061</v>
      </c>
      <c r="G64344" s="91" t="s">
        <v>3058</v>
      </c>
      <c r="H64344" s="91" t="s">
        <v>2489</v>
      </c>
      <c r="I64344" s="91" t="s">
        <v>49</v>
      </c>
      <c r="J64344" s="92">
        <v>1</v>
      </c>
    </row>
    <row r="64345" spans="1:10" hidden="1" x14ac:dyDescent="0.25">
      <c r="A64345" s="91" t="s">
        <v>397</v>
      </c>
      <c r="B64345" s="91" t="s">
        <v>776</v>
      </c>
      <c r="C64345" s="91" t="s">
        <v>777</v>
      </c>
      <c r="D64345" s="91" t="s">
        <v>1637</v>
      </c>
      <c r="E64345" s="91" t="s">
        <v>1602</v>
      </c>
      <c r="F64345" s="91" t="s">
        <v>3061</v>
      </c>
      <c r="G64345" s="91" t="s">
        <v>3058</v>
      </c>
      <c r="H64345" s="91" t="s">
        <v>2489</v>
      </c>
      <c r="I64345" s="91" t="s">
        <v>49</v>
      </c>
      <c r="J64345" s="92">
        <v>1</v>
      </c>
    </row>
    <row r="64346" spans="1:10" hidden="1" x14ac:dyDescent="0.25">
      <c r="A64346" s="91" t="s">
        <v>397</v>
      </c>
      <c r="B64346" s="91" t="s">
        <v>609</v>
      </c>
      <c r="C64346" s="91" t="s">
        <v>610</v>
      </c>
      <c r="D64346" s="91" t="s">
        <v>1637</v>
      </c>
      <c r="E64346" s="91" t="s">
        <v>1602</v>
      </c>
      <c r="F64346" s="91" t="s">
        <v>3061</v>
      </c>
      <c r="G64346" s="91" t="s">
        <v>3058</v>
      </c>
      <c r="H64346" s="91" t="s">
        <v>2489</v>
      </c>
      <c r="I64346" s="91" t="s">
        <v>49</v>
      </c>
      <c r="J64346" s="92">
        <v>1</v>
      </c>
    </row>
    <row r="64347" spans="1:10" hidden="1" x14ac:dyDescent="0.25">
      <c r="A64347" s="91" t="s">
        <v>396</v>
      </c>
      <c r="B64347" s="91" t="s">
        <v>611</v>
      </c>
      <c r="C64347" s="91" t="s">
        <v>612</v>
      </c>
      <c r="D64347" s="91" t="s">
        <v>1637</v>
      </c>
      <c r="E64347" s="91" t="s">
        <v>1602</v>
      </c>
      <c r="F64347" s="91" t="s">
        <v>3061</v>
      </c>
      <c r="G64347" s="91" t="s">
        <v>3058</v>
      </c>
      <c r="H64347" s="91" t="s">
        <v>2489</v>
      </c>
      <c r="I64347" s="91" t="s">
        <v>49</v>
      </c>
      <c r="J64347" s="92">
        <v>1</v>
      </c>
    </row>
    <row r="64348" spans="1:10" hidden="1" x14ac:dyDescent="0.25">
      <c r="A64348" s="91" t="s">
        <v>396</v>
      </c>
      <c r="B64348" s="91" t="s">
        <v>1096</v>
      </c>
      <c r="C64348" s="91" t="s">
        <v>1097</v>
      </c>
      <c r="D64348" s="91" t="s">
        <v>1637</v>
      </c>
      <c r="E64348" s="91" t="s">
        <v>1602</v>
      </c>
      <c r="F64348" s="91" t="s">
        <v>3061</v>
      </c>
      <c r="G64348" s="91" t="s">
        <v>3058</v>
      </c>
      <c r="H64348" s="91" t="s">
        <v>2489</v>
      </c>
      <c r="I64348" s="91" t="s">
        <v>49</v>
      </c>
      <c r="J64348" s="92">
        <v>1</v>
      </c>
    </row>
    <row r="64349" spans="1:10" hidden="1" x14ac:dyDescent="0.25">
      <c r="A64349" s="91" t="s">
        <v>396</v>
      </c>
      <c r="B64349" s="91" t="s">
        <v>760</v>
      </c>
      <c r="C64349" s="91" t="s">
        <v>761</v>
      </c>
      <c r="D64349" s="91" t="s">
        <v>1637</v>
      </c>
      <c r="E64349" s="91" t="s">
        <v>1602</v>
      </c>
      <c r="F64349" s="91" t="s">
        <v>3061</v>
      </c>
      <c r="G64349" s="91" t="s">
        <v>3058</v>
      </c>
      <c r="H64349" s="91" t="s">
        <v>2489</v>
      </c>
      <c r="I64349" s="91" t="s">
        <v>49</v>
      </c>
      <c r="J64349" s="92">
        <v>2</v>
      </c>
    </row>
    <row r="64350" spans="1:10" hidden="1" x14ac:dyDescent="0.25">
      <c r="A64350" s="91" t="s">
        <v>396</v>
      </c>
      <c r="B64350" s="91" t="s">
        <v>890</v>
      </c>
      <c r="C64350" s="91" t="s">
        <v>891</v>
      </c>
      <c r="D64350" s="91" t="s">
        <v>1637</v>
      </c>
      <c r="E64350" s="91" t="s">
        <v>1602</v>
      </c>
      <c r="F64350" s="91" t="s">
        <v>3061</v>
      </c>
      <c r="G64350" s="91" t="s">
        <v>3058</v>
      </c>
      <c r="H64350" s="91" t="s">
        <v>2489</v>
      </c>
      <c r="I64350" s="91" t="s">
        <v>49</v>
      </c>
      <c r="J64350" s="92">
        <v>1</v>
      </c>
    </row>
    <row r="64351" spans="1:10" hidden="1" x14ac:dyDescent="0.25">
      <c r="A64351" s="91" t="s">
        <v>396</v>
      </c>
      <c r="B64351" s="91" t="s">
        <v>481</v>
      </c>
      <c r="C64351" s="91" t="s">
        <v>482</v>
      </c>
      <c r="D64351" s="91" t="s">
        <v>1637</v>
      </c>
      <c r="E64351" s="91" t="s">
        <v>1602</v>
      </c>
      <c r="F64351" s="91" t="s">
        <v>3061</v>
      </c>
      <c r="G64351" s="91" t="s">
        <v>3058</v>
      </c>
      <c r="H64351" s="91" t="s">
        <v>2489</v>
      </c>
      <c r="I64351" s="91" t="s">
        <v>49</v>
      </c>
      <c r="J64351" s="92">
        <v>1</v>
      </c>
    </row>
    <row r="64352" spans="1:10" hidden="1" x14ac:dyDescent="0.25">
      <c r="A64352" s="91" t="s">
        <v>394</v>
      </c>
      <c r="B64352" s="91" t="s">
        <v>449</v>
      </c>
      <c r="C64352" s="91" t="s">
        <v>450</v>
      </c>
      <c r="D64352" s="91" t="s">
        <v>1637</v>
      </c>
      <c r="E64352" s="91" t="s">
        <v>1602</v>
      </c>
      <c r="F64352" s="91" t="s">
        <v>3061</v>
      </c>
      <c r="G64352" s="91" t="s">
        <v>3058</v>
      </c>
      <c r="H64352" s="91" t="s">
        <v>2489</v>
      </c>
      <c r="I64352" s="91" t="s">
        <v>49</v>
      </c>
      <c r="J64352" s="92">
        <v>1</v>
      </c>
    </row>
    <row r="64353" spans="1:10" hidden="1" x14ac:dyDescent="0.25">
      <c r="A64353" s="91" t="s">
        <v>392</v>
      </c>
      <c r="B64353" s="91" t="s">
        <v>392</v>
      </c>
      <c r="C64353" s="91" t="s">
        <v>539</v>
      </c>
      <c r="D64353" s="91" t="s">
        <v>1637</v>
      </c>
      <c r="E64353" s="91" t="s">
        <v>1602</v>
      </c>
      <c r="F64353" s="91" t="s">
        <v>3061</v>
      </c>
      <c r="G64353" s="91" t="s">
        <v>3058</v>
      </c>
      <c r="H64353" s="91" t="s">
        <v>2489</v>
      </c>
      <c r="I64353" s="91" t="s">
        <v>49</v>
      </c>
      <c r="J64353" s="92">
        <v>1</v>
      </c>
    </row>
    <row r="64354" spans="1:10" hidden="1" x14ac:dyDescent="0.25">
      <c r="A64354" s="91" t="s">
        <v>391</v>
      </c>
      <c r="B64354" s="91" t="s">
        <v>1090</v>
      </c>
      <c r="C64354" s="91" t="s">
        <v>1091</v>
      </c>
      <c r="D64354" s="91" t="s">
        <v>1637</v>
      </c>
      <c r="E64354" s="91" t="s">
        <v>1602</v>
      </c>
      <c r="F64354" s="91" t="s">
        <v>3061</v>
      </c>
      <c r="G64354" s="91" t="s">
        <v>3058</v>
      </c>
      <c r="H64354" s="91" t="s">
        <v>2489</v>
      </c>
      <c r="I64354" s="91" t="s">
        <v>49</v>
      </c>
      <c r="J64354" s="92">
        <v>1</v>
      </c>
    </row>
    <row r="64355" spans="1:10" hidden="1" x14ac:dyDescent="0.25">
      <c r="A64355" s="91" t="s">
        <v>390</v>
      </c>
      <c r="B64355" s="91" t="s">
        <v>626</v>
      </c>
      <c r="C64355" s="91" t="s">
        <v>1165</v>
      </c>
      <c r="D64355" s="91" t="s">
        <v>1637</v>
      </c>
      <c r="E64355" s="91" t="s">
        <v>1602</v>
      </c>
      <c r="F64355" s="91" t="s">
        <v>3061</v>
      </c>
      <c r="G64355" s="91" t="s">
        <v>3058</v>
      </c>
      <c r="H64355" s="91" t="s">
        <v>2489</v>
      </c>
      <c r="I64355" s="91" t="s">
        <v>49</v>
      </c>
      <c r="J64355" s="92">
        <v>1</v>
      </c>
    </row>
    <row r="64356" spans="1:10" hidden="1" x14ac:dyDescent="0.25">
      <c r="A64356" s="91" t="s">
        <v>390</v>
      </c>
      <c r="B64356" s="91" t="s">
        <v>826</v>
      </c>
      <c r="C64356" s="91" t="s">
        <v>827</v>
      </c>
      <c r="D64356" s="91" t="s">
        <v>1637</v>
      </c>
      <c r="E64356" s="91" t="s">
        <v>1602</v>
      </c>
      <c r="F64356" s="91" t="s">
        <v>3061</v>
      </c>
      <c r="G64356" s="91" t="s">
        <v>3058</v>
      </c>
      <c r="H64356" s="91" t="s">
        <v>2489</v>
      </c>
      <c r="I64356" s="91" t="s">
        <v>49</v>
      </c>
      <c r="J64356" s="92">
        <v>1</v>
      </c>
    </row>
    <row r="64357" spans="1:10" hidden="1" x14ac:dyDescent="0.25">
      <c r="A64357" s="91" t="s">
        <v>402</v>
      </c>
      <c r="B64357" s="91" t="s">
        <v>1313</v>
      </c>
      <c r="C64357" s="91" t="s">
        <v>1314</v>
      </c>
      <c r="D64357" s="91" t="s">
        <v>1637</v>
      </c>
      <c r="E64357" s="91" t="s">
        <v>1602</v>
      </c>
      <c r="F64357" s="91" t="s">
        <v>3057</v>
      </c>
      <c r="G64357" s="91" t="s">
        <v>1656</v>
      </c>
      <c r="H64357" s="91" t="s">
        <v>1927</v>
      </c>
      <c r="I64357" s="91" t="s">
        <v>27</v>
      </c>
      <c r="J64357" s="92">
        <v>1</v>
      </c>
    </row>
    <row r="64358" spans="1:10" hidden="1" x14ac:dyDescent="0.25">
      <c r="A64358" s="91" t="s">
        <v>399</v>
      </c>
      <c r="B64358" s="91" t="s">
        <v>531</v>
      </c>
      <c r="C64358" s="91" t="s">
        <v>532</v>
      </c>
      <c r="D64358" s="91" t="s">
        <v>1637</v>
      </c>
      <c r="E64358" s="91" t="s">
        <v>1602</v>
      </c>
      <c r="F64358" s="91" t="s">
        <v>3057</v>
      </c>
      <c r="G64358" s="91" t="s">
        <v>1656</v>
      </c>
      <c r="H64358" s="91" t="s">
        <v>1927</v>
      </c>
      <c r="I64358" s="91" t="s">
        <v>27</v>
      </c>
      <c r="J64358" s="92">
        <v>1</v>
      </c>
    </row>
    <row r="64359" spans="1:10" hidden="1" x14ac:dyDescent="0.25">
      <c r="A64359" s="91" t="s">
        <v>396</v>
      </c>
      <c r="B64359" s="91" t="s">
        <v>615</v>
      </c>
      <c r="C64359" s="91" t="s">
        <v>616</v>
      </c>
      <c r="D64359" s="91" t="s">
        <v>1637</v>
      </c>
      <c r="E64359" s="91" t="s">
        <v>1602</v>
      </c>
      <c r="F64359" s="91" t="s">
        <v>3057</v>
      </c>
      <c r="G64359" s="91" t="s">
        <v>1656</v>
      </c>
      <c r="H64359" s="91" t="s">
        <v>1927</v>
      </c>
      <c r="I64359" s="91" t="s">
        <v>27</v>
      </c>
      <c r="J64359" s="92">
        <v>1</v>
      </c>
    </row>
    <row r="64360" spans="1:10" hidden="1" x14ac:dyDescent="0.25">
      <c r="A64360" s="91" t="s">
        <v>395</v>
      </c>
      <c r="B64360" s="91" t="s">
        <v>619</v>
      </c>
      <c r="C64360" s="91" t="s">
        <v>764</v>
      </c>
      <c r="D64360" s="91" t="s">
        <v>1637</v>
      </c>
      <c r="E64360" s="91" t="s">
        <v>1602</v>
      </c>
      <c r="F64360" s="91" t="s">
        <v>3057</v>
      </c>
      <c r="G64360" s="91" t="s">
        <v>1656</v>
      </c>
      <c r="H64360" s="91" t="s">
        <v>1927</v>
      </c>
      <c r="I64360" s="91" t="s">
        <v>27</v>
      </c>
      <c r="J64360" s="92">
        <v>1</v>
      </c>
    </row>
    <row r="64361" spans="1:10" hidden="1" x14ac:dyDescent="0.25">
      <c r="A64361" s="91" t="s">
        <v>408</v>
      </c>
      <c r="B64361" s="91" t="s">
        <v>894</v>
      </c>
      <c r="C64361" s="91" t="s">
        <v>895</v>
      </c>
      <c r="D64361" s="91" t="s">
        <v>1637</v>
      </c>
      <c r="E64361" s="91" t="s">
        <v>1602</v>
      </c>
      <c r="F64361" s="91" t="s">
        <v>3057</v>
      </c>
      <c r="G64361" s="91" t="s">
        <v>1656</v>
      </c>
      <c r="H64361" s="91" t="s">
        <v>2117</v>
      </c>
      <c r="I64361" s="91" t="s">
        <v>27</v>
      </c>
      <c r="J64361" s="92">
        <v>1</v>
      </c>
    </row>
    <row r="64362" spans="1:10" hidden="1" x14ac:dyDescent="0.25">
      <c r="A64362" s="91" t="s">
        <v>395</v>
      </c>
      <c r="B64362" s="91" t="s">
        <v>1015</v>
      </c>
      <c r="C64362" s="91" t="s">
        <v>1016</v>
      </c>
      <c r="D64362" s="91" t="s">
        <v>1637</v>
      </c>
      <c r="E64362" s="91" t="s">
        <v>1602</v>
      </c>
      <c r="F64362" s="91" t="s">
        <v>3057</v>
      </c>
      <c r="G64362" s="91" t="s">
        <v>1656</v>
      </c>
      <c r="H64362" s="91" t="s">
        <v>2117</v>
      </c>
      <c r="I64362" s="91" t="s">
        <v>27</v>
      </c>
      <c r="J64362" s="92">
        <v>1</v>
      </c>
    </row>
    <row r="64363" spans="1:10" hidden="1" x14ac:dyDescent="0.25">
      <c r="A64363" s="91" t="s">
        <v>407</v>
      </c>
      <c r="B64363" s="91" t="s">
        <v>834</v>
      </c>
      <c r="C64363" s="91" t="s">
        <v>835</v>
      </c>
      <c r="D64363" s="91" t="s">
        <v>1637</v>
      </c>
      <c r="E64363" s="91" t="s">
        <v>1602</v>
      </c>
      <c r="F64363" s="91" t="s">
        <v>3057</v>
      </c>
      <c r="G64363" s="91" t="s">
        <v>1656</v>
      </c>
      <c r="H64363" s="91" t="s">
        <v>2334</v>
      </c>
      <c r="I64363" s="91" t="s">
        <v>27</v>
      </c>
      <c r="J64363" s="92">
        <v>1</v>
      </c>
    </row>
    <row r="64364" spans="1:10" hidden="1" x14ac:dyDescent="0.25">
      <c r="A64364" s="91" t="s">
        <v>407</v>
      </c>
      <c r="B64364" s="91" t="s">
        <v>417</v>
      </c>
      <c r="C64364" s="91" t="s">
        <v>418</v>
      </c>
      <c r="D64364" s="91" t="s">
        <v>1637</v>
      </c>
      <c r="E64364" s="91" t="s">
        <v>1602</v>
      </c>
      <c r="F64364" s="91" t="s">
        <v>3057</v>
      </c>
      <c r="G64364" s="91" t="s">
        <v>1656</v>
      </c>
      <c r="H64364" s="91" t="s">
        <v>2334</v>
      </c>
      <c r="I64364" s="91" t="s">
        <v>27</v>
      </c>
      <c r="J64364" s="92">
        <v>1</v>
      </c>
    </row>
    <row r="64365" spans="1:10" hidden="1" x14ac:dyDescent="0.25">
      <c r="A64365" s="91" t="s">
        <v>396</v>
      </c>
      <c r="B64365" s="91" t="s">
        <v>760</v>
      </c>
      <c r="C64365" s="91" t="s">
        <v>761</v>
      </c>
      <c r="D64365" s="91" t="s">
        <v>1637</v>
      </c>
      <c r="E64365" s="91" t="s">
        <v>1602</v>
      </c>
      <c r="F64365" s="91" t="s">
        <v>3057</v>
      </c>
      <c r="G64365" s="91" t="s">
        <v>1656</v>
      </c>
      <c r="H64365" s="91" t="s">
        <v>2334</v>
      </c>
      <c r="I64365" s="91" t="s">
        <v>27</v>
      </c>
      <c r="J64365" s="92">
        <v>1</v>
      </c>
    </row>
    <row r="64366" spans="1:10" hidden="1" x14ac:dyDescent="0.25">
      <c r="A64366" s="91" t="s">
        <v>395</v>
      </c>
      <c r="B64366" s="91" t="s">
        <v>770</v>
      </c>
      <c r="C64366" s="91" t="s">
        <v>771</v>
      </c>
      <c r="D64366" s="91" t="s">
        <v>1637</v>
      </c>
      <c r="E64366" s="91" t="s">
        <v>1602</v>
      </c>
      <c r="F64366" s="91" t="s">
        <v>3057</v>
      </c>
      <c r="G64366" s="91" t="s">
        <v>1656</v>
      </c>
      <c r="H64366" s="91" t="s">
        <v>2334</v>
      </c>
      <c r="I64366" s="91" t="s">
        <v>27</v>
      </c>
      <c r="J64366" s="92">
        <v>1</v>
      </c>
    </row>
    <row r="64367" spans="1:10" hidden="1" x14ac:dyDescent="0.25">
      <c r="A64367" s="91" t="s">
        <v>409</v>
      </c>
      <c r="B64367" s="91" t="s">
        <v>921</v>
      </c>
      <c r="C64367" s="91" t="s">
        <v>922</v>
      </c>
      <c r="D64367" s="91" t="s">
        <v>1637</v>
      </c>
      <c r="E64367" s="91" t="s">
        <v>1602</v>
      </c>
      <c r="F64367" s="91" t="s">
        <v>3057</v>
      </c>
      <c r="G64367" s="91" t="s">
        <v>1656</v>
      </c>
      <c r="H64367" s="91" t="s">
        <v>2489</v>
      </c>
      <c r="I64367" s="91" t="s">
        <v>27</v>
      </c>
      <c r="J64367" s="92">
        <v>1</v>
      </c>
    </row>
    <row r="64368" spans="1:10" hidden="1" x14ac:dyDescent="0.25">
      <c r="A64368" s="91" t="s">
        <v>408</v>
      </c>
      <c r="B64368" s="91" t="s">
        <v>871</v>
      </c>
      <c r="C64368" s="91" t="s">
        <v>872</v>
      </c>
      <c r="D64368" s="91" t="s">
        <v>1637</v>
      </c>
      <c r="E64368" s="91" t="s">
        <v>1602</v>
      </c>
      <c r="F64368" s="91" t="s">
        <v>3057</v>
      </c>
      <c r="G64368" s="91" t="s">
        <v>1656</v>
      </c>
      <c r="H64368" s="91" t="s">
        <v>2489</v>
      </c>
      <c r="I64368" s="91" t="s">
        <v>27</v>
      </c>
      <c r="J64368" s="92">
        <v>1</v>
      </c>
    </row>
    <row r="64369" spans="1:10" hidden="1" x14ac:dyDescent="0.25">
      <c r="A64369" s="91" t="s">
        <v>403</v>
      </c>
      <c r="B64369" s="91" t="s">
        <v>589</v>
      </c>
      <c r="C64369" s="91" t="s">
        <v>590</v>
      </c>
      <c r="D64369" s="91" t="s">
        <v>1637</v>
      </c>
      <c r="E64369" s="91" t="s">
        <v>1602</v>
      </c>
      <c r="F64369" s="91" t="s">
        <v>3057</v>
      </c>
      <c r="G64369" s="91" t="s">
        <v>1656</v>
      </c>
      <c r="H64369" s="91" t="s">
        <v>2489</v>
      </c>
      <c r="I64369" s="91" t="s">
        <v>27</v>
      </c>
      <c r="J64369" s="92">
        <v>1</v>
      </c>
    </row>
    <row r="64370" spans="1:10" hidden="1" x14ac:dyDescent="0.25">
      <c r="A64370" s="91" t="s">
        <v>403</v>
      </c>
      <c r="B64370" s="91" t="s">
        <v>906</v>
      </c>
      <c r="C64370" s="91" t="s">
        <v>907</v>
      </c>
      <c r="D64370" s="91" t="s">
        <v>1637</v>
      </c>
      <c r="E64370" s="91" t="s">
        <v>1602</v>
      </c>
      <c r="F64370" s="91" t="s">
        <v>3057</v>
      </c>
      <c r="G64370" s="91" t="s">
        <v>1656</v>
      </c>
      <c r="H64370" s="91" t="s">
        <v>2489</v>
      </c>
      <c r="I64370" s="91" t="s">
        <v>27</v>
      </c>
      <c r="J64370" s="92">
        <v>1</v>
      </c>
    </row>
    <row r="64371" spans="1:10" hidden="1" x14ac:dyDescent="0.25">
      <c r="A64371" s="91" t="s">
        <v>401</v>
      </c>
      <c r="B64371" s="91" t="s">
        <v>571</v>
      </c>
      <c r="C64371" s="91" t="s">
        <v>1072</v>
      </c>
      <c r="D64371" s="91" t="s">
        <v>1637</v>
      </c>
      <c r="E64371" s="91" t="s">
        <v>1602</v>
      </c>
      <c r="F64371" s="91" t="s">
        <v>3057</v>
      </c>
      <c r="G64371" s="91" t="s">
        <v>1656</v>
      </c>
      <c r="H64371" s="91" t="s">
        <v>2489</v>
      </c>
      <c r="I64371" s="91" t="s">
        <v>27</v>
      </c>
      <c r="J64371" s="92">
        <v>1</v>
      </c>
    </row>
    <row r="64372" spans="1:10" hidden="1" x14ac:dyDescent="0.25">
      <c r="A64372" s="91" t="s">
        <v>398</v>
      </c>
      <c r="B64372" s="91" t="s">
        <v>639</v>
      </c>
      <c r="C64372" s="91" t="s">
        <v>640</v>
      </c>
      <c r="D64372" s="91" t="s">
        <v>1637</v>
      </c>
      <c r="E64372" s="91" t="s">
        <v>1602</v>
      </c>
      <c r="F64372" s="91" t="s">
        <v>3057</v>
      </c>
      <c r="G64372" s="91" t="s">
        <v>1656</v>
      </c>
      <c r="H64372" s="91" t="s">
        <v>2489</v>
      </c>
      <c r="I64372" s="91" t="s">
        <v>27</v>
      </c>
      <c r="J64372" s="92">
        <v>1</v>
      </c>
    </row>
    <row r="64373" spans="1:10" hidden="1" x14ac:dyDescent="0.25">
      <c r="A64373" s="91" t="s">
        <v>397</v>
      </c>
      <c r="B64373" s="91" t="s">
        <v>675</v>
      </c>
      <c r="C64373" s="91" t="s">
        <v>676</v>
      </c>
      <c r="D64373" s="91" t="s">
        <v>1637</v>
      </c>
      <c r="E64373" s="91" t="s">
        <v>1602</v>
      </c>
      <c r="F64373" s="91" t="s">
        <v>3057</v>
      </c>
      <c r="G64373" s="91" t="s">
        <v>1656</v>
      </c>
      <c r="H64373" s="91" t="s">
        <v>2489</v>
      </c>
      <c r="I64373" s="91" t="s">
        <v>27</v>
      </c>
      <c r="J64373" s="92">
        <v>1</v>
      </c>
    </row>
    <row r="64374" spans="1:10" hidden="1" x14ac:dyDescent="0.25">
      <c r="A64374" s="91" t="s">
        <v>397</v>
      </c>
      <c r="B64374" s="91" t="s">
        <v>679</v>
      </c>
      <c r="C64374" s="91" t="s">
        <v>680</v>
      </c>
      <c r="D64374" s="91" t="s">
        <v>1637</v>
      </c>
      <c r="E64374" s="91" t="s">
        <v>1602</v>
      </c>
      <c r="F64374" s="91" t="s">
        <v>3057</v>
      </c>
      <c r="G64374" s="91" t="s">
        <v>1656</v>
      </c>
      <c r="H64374" s="91" t="s">
        <v>2489</v>
      </c>
      <c r="I64374" s="91" t="s">
        <v>27</v>
      </c>
      <c r="J64374" s="92">
        <v>1</v>
      </c>
    </row>
    <row r="64375" spans="1:10" hidden="1" x14ac:dyDescent="0.25">
      <c r="A64375" s="91" t="s">
        <v>397</v>
      </c>
      <c r="B64375" s="91" t="s">
        <v>788</v>
      </c>
      <c r="C64375" s="91" t="s">
        <v>789</v>
      </c>
      <c r="D64375" s="91" t="s">
        <v>1637</v>
      </c>
      <c r="E64375" s="91" t="s">
        <v>1602</v>
      </c>
      <c r="F64375" s="91" t="s">
        <v>3057</v>
      </c>
      <c r="G64375" s="91" t="s">
        <v>1656</v>
      </c>
      <c r="H64375" s="91" t="s">
        <v>2489</v>
      </c>
      <c r="I64375" s="91" t="s">
        <v>27</v>
      </c>
      <c r="J64375" s="92">
        <v>1</v>
      </c>
    </row>
    <row r="64376" spans="1:10" hidden="1" x14ac:dyDescent="0.25">
      <c r="A64376" s="91" t="s">
        <v>397</v>
      </c>
      <c r="B64376" s="91" t="s">
        <v>609</v>
      </c>
      <c r="C64376" s="91" t="s">
        <v>610</v>
      </c>
      <c r="D64376" s="91" t="s">
        <v>1637</v>
      </c>
      <c r="E64376" s="91" t="s">
        <v>1602</v>
      </c>
      <c r="F64376" s="91" t="s">
        <v>3057</v>
      </c>
      <c r="G64376" s="91" t="s">
        <v>1656</v>
      </c>
      <c r="H64376" s="91" t="s">
        <v>2489</v>
      </c>
      <c r="I64376" s="91" t="s">
        <v>27</v>
      </c>
      <c r="J64376" s="92">
        <v>1</v>
      </c>
    </row>
    <row r="64377" spans="1:10" hidden="1" x14ac:dyDescent="0.25">
      <c r="A64377" s="91" t="s">
        <v>397</v>
      </c>
      <c r="B64377" s="91" t="s">
        <v>1212</v>
      </c>
      <c r="C64377" s="91" t="s">
        <v>1213</v>
      </c>
      <c r="D64377" s="91" t="s">
        <v>1637</v>
      </c>
      <c r="E64377" s="91" t="s">
        <v>1602</v>
      </c>
      <c r="F64377" s="91" t="s">
        <v>3057</v>
      </c>
      <c r="G64377" s="91" t="s">
        <v>1656</v>
      </c>
      <c r="H64377" s="91" t="s">
        <v>2489</v>
      </c>
      <c r="I64377" s="91" t="s">
        <v>27</v>
      </c>
      <c r="J64377" s="92">
        <v>1</v>
      </c>
    </row>
    <row r="64378" spans="1:10" hidden="1" x14ac:dyDescent="0.25">
      <c r="A64378" s="91" t="s">
        <v>396</v>
      </c>
      <c r="B64378" s="91" t="s">
        <v>760</v>
      </c>
      <c r="C64378" s="91" t="s">
        <v>761</v>
      </c>
      <c r="D64378" s="91" t="s">
        <v>1637</v>
      </c>
      <c r="E64378" s="91" t="s">
        <v>1602</v>
      </c>
      <c r="F64378" s="91" t="s">
        <v>3057</v>
      </c>
      <c r="G64378" s="91" t="s">
        <v>1656</v>
      </c>
      <c r="H64378" s="91" t="s">
        <v>2489</v>
      </c>
      <c r="I64378" s="91" t="s">
        <v>27</v>
      </c>
      <c r="J64378" s="92">
        <v>1</v>
      </c>
    </row>
    <row r="64379" spans="1:10" hidden="1" x14ac:dyDescent="0.25">
      <c r="A64379" s="91" t="s">
        <v>396</v>
      </c>
      <c r="B64379" s="91" t="s">
        <v>806</v>
      </c>
      <c r="C64379" s="91" t="s">
        <v>807</v>
      </c>
      <c r="D64379" s="91" t="s">
        <v>1637</v>
      </c>
      <c r="E64379" s="91" t="s">
        <v>1602</v>
      </c>
      <c r="F64379" s="91" t="s">
        <v>3057</v>
      </c>
      <c r="G64379" s="91" t="s">
        <v>1656</v>
      </c>
      <c r="H64379" s="91" t="s">
        <v>2489</v>
      </c>
      <c r="I64379" s="91" t="s">
        <v>27</v>
      </c>
      <c r="J64379" s="92">
        <v>1</v>
      </c>
    </row>
    <row r="64380" spans="1:10" hidden="1" x14ac:dyDescent="0.25">
      <c r="A64380" s="91" t="s">
        <v>396</v>
      </c>
      <c r="B64380" s="91" t="s">
        <v>762</v>
      </c>
      <c r="C64380" s="91" t="s">
        <v>763</v>
      </c>
      <c r="D64380" s="91" t="s">
        <v>1637</v>
      </c>
      <c r="E64380" s="91" t="s">
        <v>1602</v>
      </c>
      <c r="F64380" s="91" t="s">
        <v>3057</v>
      </c>
      <c r="G64380" s="91" t="s">
        <v>1656</v>
      </c>
      <c r="H64380" s="91" t="s">
        <v>2489</v>
      </c>
      <c r="I64380" s="91" t="s">
        <v>27</v>
      </c>
      <c r="J64380" s="92">
        <v>1</v>
      </c>
    </row>
    <row r="64381" spans="1:10" hidden="1" x14ac:dyDescent="0.25">
      <c r="A64381" s="91" t="s">
        <v>396</v>
      </c>
      <c r="B64381" s="91" t="s">
        <v>617</v>
      </c>
      <c r="C64381" s="91" t="s">
        <v>618</v>
      </c>
      <c r="D64381" s="91" t="s">
        <v>1637</v>
      </c>
      <c r="E64381" s="91" t="s">
        <v>1602</v>
      </c>
      <c r="F64381" s="91" t="s">
        <v>3057</v>
      </c>
      <c r="G64381" s="91" t="s">
        <v>1656</v>
      </c>
      <c r="H64381" s="91" t="s">
        <v>2489</v>
      </c>
      <c r="I64381" s="91" t="s">
        <v>27</v>
      </c>
      <c r="J64381" s="92">
        <v>1</v>
      </c>
    </row>
    <row r="64382" spans="1:10" hidden="1" x14ac:dyDescent="0.25">
      <c r="A64382" s="91" t="s">
        <v>395</v>
      </c>
      <c r="B64382" s="91" t="s">
        <v>840</v>
      </c>
      <c r="C64382" s="91" t="s">
        <v>841</v>
      </c>
      <c r="D64382" s="91" t="s">
        <v>1637</v>
      </c>
      <c r="E64382" s="91" t="s">
        <v>1602</v>
      </c>
      <c r="F64382" s="91" t="s">
        <v>3057</v>
      </c>
      <c r="G64382" s="91" t="s">
        <v>1656</v>
      </c>
      <c r="H64382" s="91" t="s">
        <v>2489</v>
      </c>
      <c r="I64382" s="91" t="s">
        <v>27</v>
      </c>
      <c r="J64382" s="92">
        <v>1</v>
      </c>
    </row>
    <row r="64383" spans="1:10" hidden="1" x14ac:dyDescent="0.25">
      <c r="A64383" s="91" t="s">
        <v>394</v>
      </c>
      <c r="B64383" s="91" t="s">
        <v>494</v>
      </c>
      <c r="C64383" s="91" t="s">
        <v>1391</v>
      </c>
      <c r="D64383" s="91" t="s">
        <v>1637</v>
      </c>
      <c r="E64383" s="91" t="s">
        <v>1602</v>
      </c>
      <c r="F64383" s="91" t="s">
        <v>3057</v>
      </c>
      <c r="G64383" s="91" t="s">
        <v>1656</v>
      </c>
      <c r="H64383" s="91" t="s">
        <v>2489</v>
      </c>
      <c r="I64383" s="91" t="s">
        <v>27</v>
      </c>
      <c r="J64383" s="92">
        <v>1</v>
      </c>
    </row>
    <row r="64384" spans="1:10" hidden="1" x14ac:dyDescent="0.25">
      <c r="A64384" s="91" t="s">
        <v>390</v>
      </c>
      <c r="B64384" s="91" t="s">
        <v>744</v>
      </c>
      <c r="C64384" s="91" t="s">
        <v>745</v>
      </c>
      <c r="D64384" s="91" t="s">
        <v>1637</v>
      </c>
      <c r="E64384" s="91" t="s">
        <v>1602</v>
      </c>
      <c r="F64384" s="91" t="s">
        <v>3057</v>
      </c>
      <c r="G64384" s="91" t="s">
        <v>1656</v>
      </c>
      <c r="H64384" s="91" t="s">
        <v>2489</v>
      </c>
      <c r="I64384" s="91" t="s">
        <v>27</v>
      </c>
      <c r="J64384" s="92">
        <v>1</v>
      </c>
    </row>
    <row r="64385" spans="1:10" hidden="1" x14ac:dyDescent="0.25">
      <c r="A64385" s="91" t="s">
        <v>390</v>
      </c>
      <c r="B64385" s="91" t="s">
        <v>134</v>
      </c>
      <c r="C64385" s="91" t="s">
        <v>746</v>
      </c>
      <c r="D64385" s="91" t="s">
        <v>1637</v>
      </c>
      <c r="E64385" s="91" t="s">
        <v>1602</v>
      </c>
      <c r="F64385" s="91" t="s">
        <v>3057</v>
      </c>
      <c r="G64385" s="91" t="s">
        <v>1656</v>
      </c>
      <c r="H64385" s="91" t="s">
        <v>2489</v>
      </c>
      <c r="I64385" s="91" t="s">
        <v>27</v>
      </c>
      <c r="J64385" s="92">
        <v>1</v>
      </c>
    </row>
    <row r="64386" spans="1:10" hidden="1" x14ac:dyDescent="0.25">
      <c r="A64386" s="91" t="s">
        <v>408</v>
      </c>
      <c r="B64386" s="91" t="s">
        <v>445</v>
      </c>
      <c r="C64386" s="91" t="s">
        <v>446</v>
      </c>
      <c r="D64386" s="91" t="s">
        <v>1637</v>
      </c>
      <c r="E64386" s="91" t="s">
        <v>1602</v>
      </c>
      <c r="F64386" s="91" t="s">
        <v>3057</v>
      </c>
      <c r="G64386" s="91" t="s">
        <v>51</v>
      </c>
      <c r="H64386" s="91" t="s">
        <v>53</v>
      </c>
      <c r="I64386" s="91" t="s">
        <v>27</v>
      </c>
      <c r="J64386" s="92">
        <v>1</v>
      </c>
    </row>
    <row r="64387" spans="1:10" hidden="1" x14ac:dyDescent="0.25">
      <c r="A64387" s="91" t="s">
        <v>389</v>
      </c>
      <c r="B64387" s="91" t="s">
        <v>794</v>
      </c>
      <c r="C64387" s="91" t="s">
        <v>795</v>
      </c>
      <c r="D64387" s="91" t="s">
        <v>1637</v>
      </c>
      <c r="E64387" s="91" t="s">
        <v>1602</v>
      </c>
      <c r="F64387" s="91" t="s">
        <v>3057</v>
      </c>
      <c r="G64387" s="91" t="s">
        <v>51</v>
      </c>
      <c r="H64387" s="91" t="s">
        <v>53</v>
      </c>
      <c r="I64387" s="91" t="s">
        <v>27</v>
      </c>
      <c r="J64387" s="92">
        <v>1</v>
      </c>
    </row>
    <row r="64388" spans="1:10" hidden="1" x14ac:dyDescent="0.25">
      <c r="A64388" s="91" t="s">
        <v>398</v>
      </c>
      <c r="B64388" s="91" t="s">
        <v>722</v>
      </c>
      <c r="C64388" s="91" t="s">
        <v>723</v>
      </c>
      <c r="D64388" s="91" t="s">
        <v>1637</v>
      </c>
      <c r="E64388" s="91" t="s">
        <v>1602</v>
      </c>
      <c r="F64388" s="91" t="s">
        <v>3057</v>
      </c>
      <c r="G64388" s="91" t="s">
        <v>51</v>
      </c>
      <c r="H64388" s="91" t="s">
        <v>2489</v>
      </c>
      <c r="I64388" s="91" t="s">
        <v>27</v>
      </c>
      <c r="J64388" s="92">
        <v>1</v>
      </c>
    </row>
    <row r="64389" spans="1:10" hidden="1" x14ac:dyDescent="0.25">
      <c r="A64389" s="91" t="s">
        <v>398</v>
      </c>
      <c r="B64389" s="91" t="s">
        <v>463</v>
      </c>
      <c r="C64389" s="91" t="s">
        <v>464</v>
      </c>
      <c r="D64389" s="91" t="s">
        <v>1637</v>
      </c>
      <c r="E64389" s="91" t="s">
        <v>1602</v>
      </c>
      <c r="F64389" s="91" t="s">
        <v>3057</v>
      </c>
      <c r="G64389" s="91" t="s">
        <v>2113</v>
      </c>
      <c r="H64389" s="91" t="s">
        <v>2489</v>
      </c>
      <c r="I64389" s="91" t="s">
        <v>27</v>
      </c>
      <c r="J64389" s="92">
        <v>1</v>
      </c>
    </row>
    <row r="64390" spans="1:10" hidden="1" x14ac:dyDescent="0.25">
      <c r="A64390" s="91" t="s">
        <v>397</v>
      </c>
      <c r="B64390" s="91" t="s">
        <v>677</v>
      </c>
      <c r="C64390" s="91" t="s">
        <v>678</v>
      </c>
      <c r="D64390" s="91" t="s">
        <v>1637</v>
      </c>
      <c r="E64390" s="91" t="s">
        <v>1602</v>
      </c>
      <c r="F64390" s="91" t="s">
        <v>3057</v>
      </c>
      <c r="G64390" s="91" t="s">
        <v>2113</v>
      </c>
      <c r="H64390" s="91" t="s">
        <v>2489</v>
      </c>
      <c r="I64390" s="91" t="s">
        <v>27</v>
      </c>
      <c r="J64390" s="92">
        <v>1</v>
      </c>
    </row>
    <row r="64391" spans="1:10" hidden="1" x14ac:dyDescent="0.25">
      <c r="A64391" s="91" t="s">
        <v>396</v>
      </c>
      <c r="B64391" s="91" t="s">
        <v>808</v>
      </c>
      <c r="C64391" s="91" t="s">
        <v>809</v>
      </c>
      <c r="D64391" s="91" t="s">
        <v>1637</v>
      </c>
      <c r="E64391" s="91" t="s">
        <v>1602</v>
      </c>
      <c r="F64391" s="91" t="s">
        <v>3057</v>
      </c>
      <c r="G64391" s="91" t="s">
        <v>2113</v>
      </c>
      <c r="H64391" s="91" t="s">
        <v>2489</v>
      </c>
      <c r="I64391" s="91" t="s">
        <v>27</v>
      </c>
      <c r="J64391" s="92">
        <v>1</v>
      </c>
    </row>
    <row r="64392" spans="1:10" hidden="1" x14ac:dyDescent="0.25">
      <c r="A64392" s="91" t="s">
        <v>392</v>
      </c>
      <c r="B64392" s="91" t="s">
        <v>491</v>
      </c>
      <c r="C64392" s="91" t="s">
        <v>492</v>
      </c>
      <c r="D64392" s="91" t="s">
        <v>1637</v>
      </c>
      <c r="E64392" s="91" t="s">
        <v>1602</v>
      </c>
      <c r="F64392" s="91" t="s">
        <v>3057</v>
      </c>
      <c r="G64392" s="91" t="s">
        <v>2113</v>
      </c>
      <c r="H64392" s="91" t="s">
        <v>2489</v>
      </c>
      <c r="I64392" s="91" t="s">
        <v>27</v>
      </c>
      <c r="J64392" s="92">
        <v>1</v>
      </c>
    </row>
    <row r="64393" spans="1:10" hidden="1" x14ac:dyDescent="0.25">
      <c r="A64393" s="91" t="s">
        <v>390</v>
      </c>
      <c r="B64393" s="91" t="s">
        <v>844</v>
      </c>
      <c r="C64393" s="91" t="s">
        <v>845</v>
      </c>
      <c r="D64393" s="91" t="s">
        <v>1637</v>
      </c>
      <c r="E64393" s="91" t="s">
        <v>1602</v>
      </c>
      <c r="F64393" s="91" t="s">
        <v>3057</v>
      </c>
      <c r="G64393" s="91" t="s">
        <v>2113</v>
      </c>
      <c r="H64393" s="91" t="s">
        <v>2489</v>
      </c>
      <c r="I64393" s="91" t="s">
        <v>27</v>
      </c>
      <c r="J64393" s="92">
        <v>1</v>
      </c>
    </row>
    <row r="64394" spans="1:10" hidden="1" x14ac:dyDescent="0.25">
      <c r="A64394" s="91" t="s">
        <v>400</v>
      </c>
      <c r="B64394" s="91" t="s">
        <v>1141</v>
      </c>
      <c r="C64394" s="91" t="s">
        <v>1142</v>
      </c>
      <c r="D64394" s="91" t="s">
        <v>1637</v>
      </c>
      <c r="E64394" s="91" t="s">
        <v>1602</v>
      </c>
      <c r="F64394" s="91" t="s">
        <v>3057</v>
      </c>
      <c r="G64394" s="91" t="s">
        <v>3060</v>
      </c>
      <c r="H64394" s="91" t="s">
        <v>1927</v>
      </c>
      <c r="I64394" s="91" t="s">
        <v>49</v>
      </c>
      <c r="J64394" s="92">
        <v>1</v>
      </c>
    </row>
    <row r="64395" spans="1:10" hidden="1" x14ac:dyDescent="0.25">
      <c r="A64395" s="91" t="s">
        <v>406</v>
      </c>
      <c r="B64395" s="91" t="s">
        <v>954</v>
      </c>
      <c r="C64395" s="91" t="s">
        <v>955</v>
      </c>
      <c r="D64395" s="91" t="s">
        <v>1637</v>
      </c>
      <c r="E64395" s="91" t="s">
        <v>1602</v>
      </c>
      <c r="F64395" s="91" t="s">
        <v>3057</v>
      </c>
      <c r="G64395" s="91" t="s">
        <v>3060</v>
      </c>
      <c r="H64395" s="91" t="s">
        <v>2489</v>
      </c>
      <c r="I64395" s="91" t="s">
        <v>49</v>
      </c>
      <c r="J64395" s="92">
        <v>1</v>
      </c>
    </row>
    <row r="64396" spans="1:10" hidden="1" x14ac:dyDescent="0.25">
      <c r="A64396" s="91" t="s">
        <v>403</v>
      </c>
      <c r="B64396" s="91" t="s">
        <v>528</v>
      </c>
      <c r="C64396" s="91" t="s">
        <v>529</v>
      </c>
      <c r="D64396" s="91" t="s">
        <v>1637</v>
      </c>
      <c r="E64396" s="91" t="s">
        <v>1602</v>
      </c>
      <c r="F64396" s="91" t="s">
        <v>3057</v>
      </c>
      <c r="G64396" s="91" t="s">
        <v>3060</v>
      </c>
      <c r="H64396" s="91" t="s">
        <v>2489</v>
      </c>
      <c r="I64396" s="91" t="s">
        <v>49</v>
      </c>
      <c r="J64396" s="92">
        <v>1</v>
      </c>
    </row>
    <row r="64397" spans="1:10" hidden="1" x14ac:dyDescent="0.25">
      <c r="A64397" s="91" t="s">
        <v>403</v>
      </c>
      <c r="B64397" s="91" t="s">
        <v>713</v>
      </c>
      <c r="C64397" s="91" t="s">
        <v>714</v>
      </c>
      <c r="D64397" s="91" t="s">
        <v>1637</v>
      </c>
      <c r="E64397" s="91" t="s">
        <v>1602</v>
      </c>
      <c r="F64397" s="91" t="s">
        <v>3057</v>
      </c>
      <c r="G64397" s="91" t="s">
        <v>3060</v>
      </c>
      <c r="H64397" s="91" t="s">
        <v>2489</v>
      </c>
      <c r="I64397" s="91" t="s">
        <v>49</v>
      </c>
      <c r="J64397" s="92">
        <v>1</v>
      </c>
    </row>
    <row r="64398" spans="1:10" hidden="1" x14ac:dyDescent="0.25">
      <c r="A64398" s="91" t="s">
        <v>403</v>
      </c>
      <c r="B64398" s="91" t="s">
        <v>548</v>
      </c>
      <c r="C64398" s="91" t="s">
        <v>549</v>
      </c>
      <c r="D64398" s="91" t="s">
        <v>1637</v>
      </c>
      <c r="E64398" s="91" t="s">
        <v>1602</v>
      </c>
      <c r="F64398" s="91" t="s">
        <v>3057</v>
      </c>
      <c r="G64398" s="91" t="s">
        <v>3060</v>
      </c>
      <c r="H64398" s="91" t="s">
        <v>2489</v>
      </c>
      <c r="I64398" s="91" t="s">
        <v>49</v>
      </c>
      <c r="J64398" s="92">
        <v>1</v>
      </c>
    </row>
    <row r="64399" spans="1:10" hidden="1" x14ac:dyDescent="0.25">
      <c r="A64399" s="91" t="s">
        <v>397</v>
      </c>
      <c r="B64399" s="91" t="s">
        <v>537</v>
      </c>
      <c r="C64399" s="91" t="s">
        <v>538</v>
      </c>
      <c r="D64399" s="91" t="s">
        <v>1637</v>
      </c>
      <c r="E64399" s="91" t="s">
        <v>1602</v>
      </c>
      <c r="F64399" s="91" t="s">
        <v>3057</v>
      </c>
      <c r="G64399" s="91" t="s">
        <v>3060</v>
      </c>
      <c r="H64399" s="91" t="s">
        <v>2489</v>
      </c>
      <c r="I64399" s="91" t="s">
        <v>49</v>
      </c>
      <c r="J64399" s="92">
        <v>1</v>
      </c>
    </row>
    <row r="64400" spans="1:10" hidden="1" x14ac:dyDescent="0.25">
      <c r="A64400" s="91" t="s">
        <v>397</v>
      </c>
      <c r="B64400" s="91" t="s">
        <v>1212</v>
      </c>
      <c r="C64400" s="91" t="s">
        <v>1213</v>
      </c>
      <c r="D64400" s="91" t="s">
        <v>1637</v>
      </c>
      <c r="E64400" s="91" t="s">
        <v>1602</v>
      </c>
      <c r="F64400" s="91" t="s">
        <v>3057</v>
      </c>
      <c r="G64400" s="91" t="s">
        <v>3060</v>
      </c>
      <c r="H64400" s="91" t="s">
        <v>2489</v>
      </c>
      <c r="I64400" s="91" t="s">
        <v>49</v>
      </c>
      <c r="J64400" s="92">
        <v>1</v>
      </c>
    </row>
    <row r="64401" spans="1:10" hidden="1" x14ac:dyDescent="0.25">
      <c r="A64401" s="91" t="s">
        <v>396</v>
      </c>
      <c r="B64401" s="91" t="s">
        <v>952</v>
      </c>
      <c r="C64401" s="91" t="s">
        <v>953</v>
      </c>
      <c r="D64401" s="91" t="s">
        <v>1637</v>
      </c>
      <c r="E64401" s="91" t="s">
        <v>1602</v>
      </c>
      <c r="F64401" s="91" t="s">
        <v>3057</v>
      </c>
      <c r="G64401" s="91" t="s">
        <v>3060</v>
      </c>
      <c r="H64401" s="91" t="s">
        <v>2489</v>
      </c>
      <c r="I64401" s="91" t="s">
        <v>49</v>
      </c>
      <c r="J64401" s="92">
        <v>1</v>
      </c>
    </row>
    <row r="64402" spans="1:10" hidden="1" x14ac:dyDescent="0.25">
      <c r="A64402" s="91" t="s">
        <v>396</v>
      </c>
      <c r="B64402" s="91" t="s">
        <v>808</v>
      </c>
      <c r="C64402" s="91" t="s">
        <v>809</v>
      </c>
      <c r="D64402" s="91" t="s">
        <v>1637</v>
      </c>
      <c r="E64402" s="91" t="s">
        <v>1602</v>
      </c>
      <c r="F64402" s="91" t="s">
        <v>3057</v>
      </c>
      <c r="G64402" s="91" t="s">
        <v>3060</v>
      </c>
      <c r="H64402" s="91" t="s">
        <v>2489</v>
      </c>
      <c r="I64402" s="91" t="s">
        <v>49</v>
      </c>
      <c r="J64402" s="92">
        <v>1</v>
      </c>
    </row>
    <row r="64403" spans="1:10" hidden="1" x14ac:dyDescent="0.25">
      <c r="A64403" s="91" t="s">
        <v>390</v>
      </c>
      <c r="B64403" s="91" t="s">
        <v>744</v>
      </c>
      <c r="C64403" s="91" t="s">
        <v>745</v>
      </c>
      <c r="D64403" s="91" t="s">
        <v>1637</v>
      </c>
      <c r="E64403" s="91" t="s">
        <v>1602</v>
      </c>
      <c r="F64403" s="91" t="s">
        <v>3057</v>
      </c>
      <c r="G64403" s="91" t="s">
        <v>3060</v>
      </c>
      <c r="H64403" s="91" t="s">
        <v>2489</v>
      </c>
      <c r="I64403" s="91" t="s">
        <v>49</v>
      </c>
      <c r="J64403" s="92">
        <v>1</v>
      </c>
    </row>
    <row r="64404" spans="1:10" hidden="1" x14ac:dyDescent="0.25">
      <c r="A64404" s="91" t="s">
        <v>390</v>
      </c>
      <c r="B64404" s="91" t="s">
        <v>826</v>
      </c>
      <c r="C64404" s="91" t="s">
        <v>827</v>
      </c>
      <c r="D64404" s="91" t="s">
        <v>1637</v>
      </c>
      <c r="E64404" s="91" t="s">
        <v>1602</v>
      </c>
      <c r="F64404" s="91" t="s">
        <v>3057</v>
      </c>
      <c r="G64404" s="91" t="s">
        <v>3060</v>
      </c>
      <c r="H64404" s="91" t="s">
        <v>2489</v>
      </c>
      <c r="I64404" s="91" t="s">
        <v>49</v>
      </c>
      <c r="J64404" s="92">
        <v>1</v>
      </c>
    </row>
    <row r="64405" spans="1:10" hidden="1" x14ac:dyDescent="0.25">
      <c r="A64405" s="91" t="s">
        <v>396</v>
      </c>
      <c r="B64405" s="91" t="s">
        <v>808</v>
      </c>
      <c r="C64405" s="91" t="s">
        <v>809</v>
      </c>
      <c r="D64405" s="91" t="s">
        <v>1637</v>
      </c>
      <c r="E64405" s="91" t="s">
        <v>1602</v>
      </c>
      <c r="F64405" s="91" t="s">
        <v>3057</v>
      </c>
      <c r="G64405" s="91" t="s">
        <v>3059</v>
      </c>
      <c r="H64405" s="91" t="s">
        <v>34</v>
      </c>
      <c r="I64405" s="91" t="s">
        <v>49</v>
      </c>
      <c r="J64405" s="92">
        <v>1</v>
      </c>
    </row>
    <row r="64406" spans="1:10" hidden="1" x14ac:dyDescent="0.25">
      <c r="A64406" s="91" t="s">
        <v>403</v>
      </c>
      <c r="B64406" s="91" t="s">
        <v>423</v>
      </c>
      <c r="C64406" s="91" t="s">
        <v>424</v>
      </c>
      <c r="D64406" s="91" t="s">
        <v>1637</v>
      </c>
      <c r="E64406" s="91" t="s">
        <v>1602</v>
      </c>
      <c r="F64406" s="91" t="s">
        <v>3057</v>
      </c>
      <c r="G64406" s="91" t="s">
        <v>3059</v>
      </c>
      <c r="H64406" s="91" t="s">
        <v>53</v>
      </c>
      <c r="I64406" s="91" t="s">
        <v>49</v>
      </c>
      <c r="J64406" s="92">
        <v>1</v>
      </c>
    </row>
    <row r="64407" spans="1:10" hidden="1" x14ac:dyDescent="0.25">
      <c r="A64407" s="91" t="s">
        <v>409</v>
      </c>
      <c r="B64407" s="91" t="s">
        <v>1143</v>
      </c>
      <c r="C64407" s="91" t="s">
        <v>1144</v>
      </c>
      <c r="D64407" s="91" t="s">
        <v>1637</v>
      </c>
      <c r="E64407" s="91" t="s">
        <v>1602</v>
      </c>
      <c r="F64407" s="91" t="s">
        <v>3057</v>
      </c>
      <c r="G64407" s="91" t="s">
        <v>3059</v>
      </c>
      <c r="H64407" s="91" t="s">
        <v>1927</v>
      </c>
      <c r="I64407" s="91" t="s">
        <v>49</v>
      </c>
      <c r="J64407" s="92">
        <v>1</v>
      </c>
    </row>
    <row r="64408" spans="1:10" hidden="1" x14ac:dyDescent="0.25">
      <c r="A64408" s="91" t="s">
        <v>407</v>
      </c>
      <c r="B64408" s="91" t="s">
        <v>658</v>
      </c>
      <c r="C64408" s="91" t="s">
        <v>659</v>
      </c>
      <c r="D64408" s="91" t="s">
        <v>1637</v>
      </c>
      <c r="E64408" s="91" t="s">
        <v>1602</v>
      </c>
      <c r="F64408" s="91" t="s">
        <v>3057</v>
      </c>
      <c r="G64408" s="91" t="s">
        <v>3059</v>
      </c>
      <c r="H64408" s="91" t="s">
        <v>1927</v>
      </c>
      <c r="I64408" s="91" t="s">
        <v>49</v>
      </c>
      <c r="J64408" s="92">
        <v>1</v>
      </c>
    </row>
    <row r="64409" spans="1:10" hidden="1" x14ac:dyDescent="0.25">
      <c r="A64409" s="91" t="s">
        <v>403</v>
      </c>
      <c r="B64409" s="91" t="s">
        <v>546</v>
      </c>
      <c r="C64409" s="91" t="s">
        <v>547</v>
      </c>
      <c r="D64409" s="91" t="s">
        <v>1637</v>
      </c>
      <c r="E64409" s="91" t="s">
        <v>1602</v>
      </c>
      <c r="F64409" s="91" t="s">
        <v>3057</v>
      </c>
      <c r="G64409" s="91" t="s">
        <v>3059</v>
      </c>
      <c r="H64409" s="91" t="s">
        <v>1927</v>
      </c>
      <c r="I64409" s="91" t="s">
        <v>49</v>
      </c>
      <c r="J64409" s="92">
        <v>1</v>
      </c>
    </row>
    <row r="64410" spans="1:10" hidden="1" x14ac:dyDescent="0.25">
      <c r="A64410" s="91" t="s">
        <v>398</v>
      </c>
      <c r="B64410" s="91" t="s">
        <v>888</v>
      </c>
      <c r="C64410" s="91" t="s">
        <v>889</v>
      </c>
      <c r="D64410" s="91" t="s">
        <v>1637</v>
      </c>
      <c r="E64410" s="91" t="s">
        <v>1602</v>
      </c>
      <c r="F64410" s="91" t="s">
        <v>3057</v>
      </c>
      <c r="G64410" s="91" t="s">
        <v>3059</v>
      </c>
      <c r="H64410" s="91" t="s">
        <v>1927</v>
      </c>
      <c r="I64410" s="91" t="s">
        <v>49</v>
      </c>
      <c r="J64410" s="92">
        <v>1</v>
      </c>
    </row>
    <row r="64411" spans="1:10" hidden="1" x14ac:dyDescent="0.25">
      <c r="A64411" s="91" t="s">
        <v>396</v>
      </c>
      <c r="B64411" s="91" t="s">
        <v>481</v>
      </c>
      <c r="C64411" s="91" t="s">
        <v>482</v>
      </c>
      <c r="D64411" s="91" t="s">
        <v>1637</v>
      </c>
      <c r="E64411" s="91" t="s">
        <v>1602</v>
      </c>
      <c r="F64411" s="91" t="s">
        <v>3057</v>
      </c>
      <c r="G64411" s="91" t="s">
        <v>3059</v>
      </c>
      <c r="H64411" s="91" t="s">
        <v>1927</v>
      </c>
      <c r="I64411" s="91" t="s">
        <v>49</v>
      </c>
      <c r="J64411" s="92">
        <v>1</v>
      </c>
    </row>
    <row r="64412" spans="1:10" hidden="1" x14ac:dyDescent="0.25">
      <c r="A64412" s="91" t="s">
        <v>392</v>
      </c>
      <c r="B64412" s="91" t="s">
        <v>1086</v>
      </c>
      <c r="C64412" s="91" t="s">
        <v>1087</v>
      </c>
      <c r="D64412" s="91" t="s">
        <v>1637</v>
      </c>
      <c r="E64412" s="91" t="s">
        <v>1602</v>
      </c>
      <c r="F64412" s="91" t="s">
        <v>3057</v>
      </c>
      <c r="G64412" s="91" t="s">
        <v>3059</v>
      </c>
      <c r="H64412" s="91" t="s">
        <v>1927</v>
      </c>
      <c r="I64412" s="91" t="s">
        <v>49</v>
      </c>
      <c r="J64412" s="92">
        <v>1</v>
      </c>
    </row>
    <row r="64413" spans="1:10" hidden="1" x14ac:dyDescent="0.25">
      <c r="A64413" s="91" t="s">
        <v>403</v>
      </c>
      <c r="B64413" s="91" t="s">
        <v>506</v>
      </c>
      <c r="C64413" s="91" t="s">
        <v>507</v>
      </c>
      <c r="D64413" s="91" t="s">
        <v>1637</v>
      </c>
      <c r="E64413" s="91" t="s">
        <v>1602</v>
      </c>
      <c r="F64413" s="91" t="s">
        <v>3057</v>
      </c>
      <c r="G64413" s="91" t="s">
        <v>3059</v>
      </c>
      <c r="H64413" s="91" t="s">
        <v>2117</v>
      </c>
      <c r="I64413" s="91" t="s">
        <v>49</v>
      </c>
      <c r="J64413" s="92">
        <v>1</v>
      </c>
    </row>
    <row r="64414" spans="1:10" hidden="1" x14ac:dyDescent="0.25">
      <c r="A64414" s="91" t="s">
        <v>399</v>
      </c>
      <c r="B64414" s="91" t="s">
        <v>822</v>
      </c>
      <c r="C64414" s="91" t="s">
        <v>823</v>
      </c>
      <c r="D64414" s="91" t="s">
        <v>1637</v>
      </c>
      <c r="E64414" s="91" t="s">
        <v>1602</v>
      </c>
      <c r="F64414" s="91" t="s">
        <v>3057</v>
      </c>
      <c r="G64414" s="91" t="s">
        <v>3059</v>
      </c>
      <c r="H64414" s="91" t="s">
        <v>2117</v>
      </c>
      <c r="I64414" s="91" t="s">
        <v>49</v>
      </c>
      <c r="J64414" s="92">
        <v>1</v>
      </c>
    </row>
    <row r="64415" spans="1:10" hidden="1" x14ac:dyDescent="0.25">
      <c r="A64415" s="91" t="s">
        <v>397</v>
      </c>
      <c r="B64415" s="91" t="s">
        <v>1208</v>
      </c>
      <c r="C64415" s="91" t="s">
        <v>1209</v>
      </c>
      <c r="D64415" s="91" t="s">
        <v>1637</v>
      </c>
      <c r="E64415" s="91" t="s">
        <v>1602</v>
      </c>
      <c r="F64415" s="91" t="s">
        <v>3057</v>
      </c>
      <c r="G64415" s="91" t="s">
        <v>3059</v>
      </c>
      <c r="H64415" s="91" t="s">
        <v>2117</v>
      </c>
      <c r="I64415" s="91" t="s">
        <v>49</v>
      </c>
      <c r="J64415" s="92">
        <v>1</v>
      </c>
    </row>
    <row r="64416" spans="1:10" hidden="1" x14ac:dyDescent="0.25">
      <c r="A64416" s="91" t="s">
        <v>408</v>
      </c>
      <c r="B64416" s="91" t="s">
        <v>747</v>
      </c>
      <c r="C64416" s="91" t="s">
        <v>748</v>
      </c>
      <c r="D64416" s="91" t="s">
        <v>1637</v>
      </c>
      <c r="E64416" s="91" t="s">
        <v>1602</v>
      </c>
      <c r="F64416" s="91" t="s">
        <v>3057</v>
      </c>
      <c r="G64416" s="91" t="s">
        <v>3059</v>
      </c>
      <c r="H64416" s="91" t="s">
        <v>2334</v>
      </c>
      <c r="I64416" s="91" t="s">
        <v>49</v>
      </c>
      <c r="J64416" s="92">
        <v>1</v>
      </c>
    </row>
    <row r="64417" spans="1:10" hidden="1" x14ac:dyDescent="0.25">
      <c r="A64417" s="91" t="s">
        <v>408</v>
      </c>
      <c r="B64417" s="91" t="s">
        <v>445</v>
      </c>
      <c r="C64417" s="91" t="s">
        <v>446</v>
      </c>
      <c r="D64417" s="91" t="s">
        <v>1637</v>
      </c>
      <c r="E64417" s="91" t="s">
        <v>1602</v>
      </c>
      <c r="F64417" s="91" t="s">
        <v>3057</v>
      </c>
      <c r="G64417" s="91" t="s">
        <v>3059</v>
      </c>
      <c r="H64417" s="91" t="s">
        <v>2334</v>
      </c>
      <c r="I64417" s="91" t="s">
        <v>49</v>
      </c>
      <c r="J64417" s="92">
        <v>1</v>
      </c>
    </row>
    <row r="64418" spans="1:10" hidden="1" x14ac:dyDescent="0.25">
      <c r="A64418" s="91" t="s">
        <v>403</v>
      </c>
      <c r="B64418" s="91" t="s">
        <v>485</v>
      </c>
      <c r="C64418" s="91" t="s">
        <v>486</v>
      </c>
      <c r="D64418" s="91" t="s">
        <v>1637</v>
      </c>
      <c r="E64418" s="91" t="s">
        <v>1602</v>
      </c>
      <c r="F64418" s="91" t="s">
        <v>3057</v>
      </c>
      <c r="G64418" s="91" t="s">
        <v>3059</v>
      </c>
      <c r="H64418" s="91" t="s">
        <v>2334</v>
      </c>
      <c r="I64418" s="91" t="s">
        <v>49</v>
      </c>
      <c r="J64418" s="92">
        <v>1</v>
      </c>
    </row>
    <row r="64419" spans="1:10" hidden="1" x14ac:dyDescent="0.25">
      <c r="A64419" s="91" t="s">
        <v>403</v>
      </c>
      <c r="B64419" s="91" t="s">
        <v>713</v>
      </c>
      <c r="C64419" s="91" t="s">
        <v>714</v>
      </c>
      <c r="D64419" s="91" t="s">
        <v>1637</v>
      </c>
      <c r="E64419" s="91" t="s">
        <v>1602</v>
      </c>
      <c r="F64419" s="91" t="s">
        <v>3057</v>
      </c>
      <c r="G64419" s="91" t="s">
        <v>3059</v>
      </c>
      <c r="H64419" s="91" t="s">
        <v>2334</v>
      </c>
      <c r="I64419" s="91" t="s">
        <v>49</v>
      </c>
      <c r="J64419" s="92">
        <v>1</v>
      </c>
    </row>
    <row r="64420" spans="1:10" hidden="1" x14ac:dyDescent="0.25">
      <c r="A64420" s="91" t="s">
        <v>398</v>
      </c>
      <c r="B64420" s="91" t="s">
        <v>673</v>
      </c>
      <c r="C64420" s="91" t="s">
        <v>674</v>
      </c>
      <c r="D64420" s="91" t="s">
        <v>1637</v>
      </c>
      <c r="E64420" s="91" t="s">
        <v>1602</v>
      </c>
      <c r="F64420" s="91" t="s">
        <v>3057</v>
      </c>
      <c r="G64420" s="91" t="s">
        <v>3059</v>
      </c>
      <c r="H64420" s="91" t="s">
        <v>2334</v>
      </c>
      <c r="I64420" s="91" t="s">
        <v>49</v>
      </c>
      <c r="J64420" s="92">
        <v>1</v>
      </c>
    </row>
    <row r="64421" spans="1:10" hidden="1" x14ac:dyDescent="0.25">
      <c r="A64421" s="91" t="s">
        <v>397</v>
      </c>
      <c r="B64421" s="91" t="s">
        <v>904</v>
      </c>
      <c r="C64421" s="91" t="s">
        <v>905</v>
      </c>
      <c r="D64421" s="91" t="s">
        <v>1637</v>
      </c>
      <c r="E64421" s="91" t="s">
        <v>1602</v>
      </c>
      <c r="F64421" s="91" t="s">
        <v>3057</v>
      </c>
      <c r="G64421" s="91" t="s">
        <v>3059</v>
      </c>
      <c r="H64421" s="91" t="s">
        <v>2334</v>
      </c>
      <c r="I64421" s="91" t="s">
        <v>49</v>
      </c>
      <c r="J64421" s="92">
        <v>1</v>
      </c>
    </row>
    <row r="64422" spans="1:10" hidden="1" x14ac:dyDescent="0.25">
      <c r="A64422" s="91" t="s">
        <v>394</v>
      </c>
      <c r="B64422" s="91" t="s">
        <v>1265</v>
      </c>
      <c r="C64422" s="91" t="s">
        <v>1266</v>
      </c>
      <c r="D64422" s="91" t="s">
        <v>1637</v>
      </c>
      <c r="E64422" s="91" t="s">
        <v>1602</v>
      </c>
      <c r="F64422" s="91" t="s">
        <v>3057</v>
      </c>
      <c r="G64422" s="91" t="s">
        <v>3059</v>
      </c>
      <c r="H64422" s="91" t="s">
        <v>2334</v>
      </c>
      <c r="I64422" s="91" t="s">
        <v>49</v>
      </c>
      <c r="J64422" s="92">
        <v>1</v>
      </c>
    </row>
    <row r="64423" spans="1:10" hidden="1" x14ac:dyDescent="0.25">
      <c r="A64423" s="91" t="s">
        <v>408</v>
      </c>
      <c r="B64423" s="91" t="s">
        <v>848</v>
      </c>
      <c r="C64423" s="91" t="s">
        <v>849</v>
      </c>
      <c r="D64423" s="91" t="s">
        <v>1637</v>
      </c>
      <c r="E64423" s="91" t="s">
        <v>1602</v>
      </c>
      <c r="F64423" s="91" t="s">
        <v>3057</v>
      </c>
      <c r="G64423" s="91" t="s">
        <v>3059</v>
      </c>
      <c r="H64423" s="91" t="s">
        <v>2489</v>
      </c>
      <c r="I64423" s="91" t="s">
        <v>49</v>
      </c>
      <c r="J64423" s="92">
        <v>1</v>
      </c>
    </row>
    <row r="64424" spans="1:10" hidden="1" x14ac:dyDescent="0.25">
      <c r="A64424" s="91" t="s">
        <v>408</v>
      </c>
      <c r="B64424" s="91" t="s">
        <v>500</v>
      </c>
      <c r="C64424" s="91" t="s">
        <v>501</v>
      </c>
      <c r="D64424" s="91" t="s">
        <v>1637</v>
      </c>
      <c r="E64424" s="91" t="s">
        <v>1602</v>
      </c>
      <c r="F64424" s="91" t="s">
        <v>3057</v>
      </c>
      <c r="G64424" s="91" t="s">
        <v>3059</v>
      </c>
      <c r="H64424" s="91" t="s">
        <v>2489</v>
      </c>
      <c r="I64424" s="91" t="s">
        <v>49</v>
      </c>
      <c r="J64424" s="92">
        <v>2</v>
      </c>
    </row>
    <row r="64425" spans="1:10" hidden="1" x14ac:dyDescent="0.25">
      <c r="A64425" s="91" t="s">
        <v>408</v>
      </c>
      <c r="B64425" s="91" t="s">
        <v>526</v>
      </c>
      <c r="C64425" s="91" t="s">
        <v>527</v>
      </c>
      <c r="D64425" s="91" t="s">
        <v>1637</v>
      </c>
      <c r="E64425" s="91" t="s">
        <v>1602</v>
      </c>
      <c r="F64425" s="91" t="s">
        <v>3057</v>
      </c>
      <c r="G64425" s="91" t="s">
        <v>3059</v>
      </c>
      <c r="H64425" s="91" t="s">
        <v>2489</v>
      </c>
      <c r="I64425" s="91" t="s">
        <v>49</v>
      </c>
      <c r="J64425" s="92">
        <v>1</v>
      </c>
    </row>
    <row r="64426" spans="1:10" hidden="1" x14ac:dyDescent="0.25">
      <c r="A64426" s="91" t="s">
        <v>408</v>
      </c>
      <c r="B64426" s="91" t="s">
        <v>698</v>
      </c>
      <c r="C64426" s="91" t="s">
        <v>699</v>
      </c>
      <c r="D64426" s="91" t="s">
        <v>1637</v>
      </c>
      <c r="E64426" s="91" t="s">
        <v>1602</v>
      </c>
      <c r="F64426" s="91" t="s">
        <v>3057</v>
      </c>
      <c r="G64426" s="91" t="s">
        <v>3059</v>
      </c>
      <c r="H64426" s="91" t="s">
        <v>2489</v>
      </c>
      <c r="I64426" s="91" t="s">
        <v>49</v>
      </c>
      <c r="J64426" s="92">
        <v>1</v>
      </c>
    </row>
    <row r="64427" spans="1:10" hidden="1" x14ac:dyDescent="0.25">
      <c r="A64427" s="91" t="s">
        <v>408</v>
      </c>
      <c r="B64427" s="91" t="s">
        <v>702</v>
      </c>
      <c r="C64427" s="91" t="s">
        <v>703</v>
      </c>
      <c r="D64427" s="91" t="s">
        <v>1637</v>
      </c>
      <c r="E64427" s="91" t="s">
        <v>1602</v>
      </c>
      <c r="F64427" s="91" t="s">
        <v>3057</v>
      </c>
      <c r="G64427" s="91" t="s">
        <v>3059</v>
      </c>
      <c r="H64427" s="91" t="s">
        <v>2489</v>
      </c>
      <c r="I64427" s="91" t="s">
        <v>49</v>
      </c>
      <c r="J64427" s="92">
        <v>1</v>
      </c>
    </row>
    <row r="64428" spans="1:10" hidden="1" x14ac:dyDescent="0.25">
      <c r="A64428" s="91" t="s">
        <v>408</v>
      </c>
      <c r="B64428" s="91" t="s">
        <v>632</v>
      </c>
      <c r="C64428" s="91" t="s">
        <v>633</v>
      </c>
      <c r="D64428" s="91" t="s">
        <v>1637</v>
      </c>
      <c r="E64428" s="91" t="s">
        <v>1602</v>
      </c>
      <c r="F64428" s="91" t="s">
        <v>3057</v>
      </c>
      <c r="G64428" s="91" t="s">
        <v>3059</v>
      </c>
      <c r="H64428" s="91" t="s">
        <v>2489</v>
      </c>
      <c r="I64428" s="91" t="s">
        <v>49</v>
      </c>
      <c r="J64428" s="92">
        <v>1</v>
      </c>
    </row>
    <row r="64429" spans="1:10" hidden="1" x14ac:dyDescent="0.25">
      <c r="A64429" s="91" t="s">
        <v>408</v>
      </c>
      <c r="B64429" s="91" t="s">
        <v>871</v>
      </c>
      <c r="C64429" s="91" t="s">
        <v>872</v>
      </c>
      <c r="D64429" s="91" t="s">
        <v>1637</v>
      </c>
      <c r="E64429" s="91" t="s">
        <v>1602</v>
      </c>
      <c r="F64429" s="91" t="s">
        <v>3057</v>
      </c>
      <c r="G64429" s="91" t="s">
        <v>3059</v>
      </c>
      <c r="H64429" s="91" t="s">
        <v>2489</v>
      </c>
      <c r="I64429" s="91" t="s">
        <v>49</v>
      </c>
      <c r="J64429" s="92">
        <v>1</v>
      </c>
    </row>
    <row r="64430" spans="1:10" hidden="1" x14ac:dyDescent="0.25">
      <c r="A64430" s="91" t="s">
        <v>408</v>
      </c>
      <c r="B64430" s="91" t="s">
        <v>452</v>
      </c>
      <c r="C64430" s="91" t="s">
        <v>453</v>
      </c>
      <c r="D64430" s="91" t="s">
        <v>1637</v>
      </c>
      <c r="E64430" s="91" t="s">
        <v>1602</v>
      </c>
      <c r="F64430" s="91" t="s">
        <v>3057</v>
      </c>
      <c r="G64430" s="91" t="s">
        <v>3059</v>
      </c>
      <c r="H64430" s="91" t="s">
        <v>2489</v>
      </c>
      <c r="I64430" s="91" t="s">
        <v>49</v>
      </c>
      <c r="J64430" s="92">
        <v>1</v>
      </c>
    </row>
    <row r="64431" spans="1:10" hidden="1" x14ac:dyDescent="0.25">
      <c r="A64431" s="91" t="s">
        <v>407</v>
      </c>
      <c r="B64431" s="91" t="s">
        <v>978</v>
      </c>
      <c r="C64431" s="91" t="s">
        <v>979</v>
      </c>
      <c r="D64431" s="91" t="s">
        <v>1637</v>
      </c>
      <c r="E64431" s="91" t="s">
        <v>1602</v>
      </c>
      <c r="F64431" s="91" t="s">
        <v>3057</v>
      </c>
      <c r="G64431" s="91" t="s">
        <v>3059</v>
      </c>
      <c r="H64431" s="91" t="s">
        <v>2489</v>
      </c>
      <c r="I64431" s="91" t="s">
        <v>49</v>
      </c>
      <c r="J64431" s="92">
        <v>1</v>
      </c>
    </row>
    <row r="64432" spans="1:10" hidden="1" x14ac:dyDescent="0.25">
      <c r="A64432" s="91" t="s">
        <v>407</v>
      </c>
      <c r="B64432" s="91" t="s">
        <v>834</v>
      </c>
      <c r="C64432" s="91" t="s">
        <v>835</v>
      </c>
      <c r="D64432" s="91" t="s">
        <v>1637</v>
      </c>
      <c r="E64432" s="91" t="s">
        <v>1602</v>
      </c>
      <c r="F64432" s="91" t="s">
        <v>3057</v>
      </c>
      <c r="G64432" s="91" t="s">
        <v>3059</v>
      </c>
      <c r="H64432" s="91" t="s">
        <v>2489</v>
      </c>
      <c r="I64432" s="91" t="s">
        <v>49</v>
      </c>
      <c r="J64432" s="92">
        <v>1</v>
      </c>
    </row>
    <row r="64433" spans="1:10" hidden="1" x14ac:dyDescent="0.25">
      <c r="A64433" s="91" t="s">
        <v>407</v>
      </c>
      <c r="B64433" s="91" t="s">
        <v>419</v>
      </c>
      <c r="C64433" s="91" t="s">
        <v>420</v>
      </c>
      <c r="D64433" s="91" t="s">
        <v>1637</v>
      </c>
      <c r="E64433" s="91" t="s">
        <v>1602</v>
      </c>
      <c r="F64433" s="91" t="s">
        <v>3057</v>
      </c>
      <c r="G64433" s="91" t="s">
        <v>3059</v>
      </c>
      <c r="H64433" s="91" t="s">
        <v>2489</v>
      </c>
      <c r="I64433" s="91" t="s">
        <v>49</v>
      </c>
      <c r="J64433" s="92">
        <v>1</v>
      </c>
    </row>
    <row r="64434" spans="1:10" hidden="1" x14ac:dyDescent="0.25">
      <c r="A64434" s="91" t="s">
        <v>406</v>
      </c>
      <c r="B64434" s="91" t="s">
        <v>421</v>
      </c>
      <c r="C64434" s="91" t="s">
        <v>422</v>
      </c>
      <c r="D64434" s="91" t="s">
        <v>1637</v>
      </c>
      <c r="E64434" s="91" t="s">
        <v>1602</v>
      </c>
      <c r="F64434" s="91" t="s">
        <v>3057</v>
      </c>
      <c r="G64434" s="91" t="s">
        <v>3059</v>
      </c>
      <c r="H64434" s="91" t="s">
        <v>2489</v>
      </c>
      <c r="I64434" s="91" t="s">
        <v>49</v>
      </c>
      <c r="J64434" s="92">
        <v>1</v>
      </c>
    </row>
    <row r="64435" spans="1:10" hidden="1" x14ac:dyDescent="0.25">
      <c r="A64435" s="91" t="s">
        <v>406</v>
      </c>
      <c r="B64435" s="91" t="s">
        <v>709</v>
      </c>
      <c r="C64435" s="91" t="s">
        <v>778</v>
      </c>
      <c r="D64435" s="91" t="s">
        <v>1637</v>
      </c>
      <c r="E64435" s="91" t="s">
        <v>1602</v>
      </c>
      <c r="F64435" s="91" t="s">
        <v>3057</v>
      </c>
      <c r="G64435" s="91" t="s">
        <v>3059</v>
      </c>
      <c r="H64435" s="91" t="s">
        <v>2489</v>
      </c>
      <c r="I64435" s="91" t="s">
        <v>49</v>
      </c>
      <c r="J64435" s="92">
        <v>3</v>
      </c>
    </row>
    <row r="64436" spans="1:10" hidden="1" x14ac:dyDescent="0.25">
      <c r="A64436" s="91" t="s">
        <v>406</v>
      </c>
      <c r="B64436" s="91" t="s">
        <v>804</v>
      </c>
      <c r="C64436" s="91" t="s">
        <v>805</v>
      </c>
      <c r="D64436" s="91" t="s">
        <v>1637</v>
      </c>
      <c r="E64436" s="91" t="s">
        <v>1602</v>
      </c>
      <c r="F64436" s="91" t="s">
        <v>3057</v>
      </c>
      <c r="G64436" s="91" t="s">
        <v>3059</v>
      </c>
      <c r="H64436" s="91" t="s">
        <v>2489</v>
      </c>
      <c r="I64436" s="91" t="s">
        <v>49</v>
      </c>
      <c r="J64436" s="92">
        <v>1</v>
      </c>
    </row>
    <row r="64437" spans="1:10" hidden="1" x14ac:dyDescent="0.25">
      <c r="A64437" s="91" t="s">
        <v>405</v>
      </c>
      <c r="B64437" s="91" t="s">
        <v>569</v>
      </c>
      <c r="C64437" s="91" t="s">
        <v>570</v>
      </c>
      <c r="D64437" s="91" t="s">
        <v>1637</v>
      </c>
      <c r="E64437" s="91" t="s">
        <v>1602</v>
      </c>
      <c r="F64437" s="91" t="s">
        <v>3057</v>
      </c>
      <c r="G64437" s="91" t="s">
        <v>3059</v>
      </c>
      <c r="H64437" s="91" t="s">
        <v>2489</v>
      </c>
      <c r="I64437" s="91" t="s">
        <v>49</v>
      </c>
      <c r="J64437" s="92">
        <v>1</v>
      </c>
    </row>
    <row r="64438" spans="1:10" hidden="1" x14ac:dyDescent="0.25">
      <c r="A64438" s="91" t="s">
        <v>405</v>
      </c>
      <c r="B64438" s="91" t="s">
        <v>963</v>
      </c>
      <c r="C64438" s="91" t="s">
        <v>964</v>
      </c>
      <c r="D64438" s="91" t="s">
        <v>1637</v>
      </c>
      <c r="E64438" s="91" t="s">
        <v>1602</v>
      </c>
      <c r="F64438" s="91" t="s">
        <v>3057</v>
      </c>
      <c r="G64438" s="91" t="s">
        <v>3059</v>
      </c>
      <c r="H64438" s="91" t="s">
        <v>2489</v>
      </c>
      <c r="I64438" s="91" t="s">
        <v>49</v>
      </c>
      <c r="J64438" s="92">
        <v>1</v>
      </c>
    </row>
    <row r="64439" spans="1:10" hidden="1" x14ac:dyDescent="0.25">
      <c r="A64439" s="91" t="s">
        <v>405</v>
      </c>
      <c r="B64439" s="91" t="s">
        <v>1364</v>
      </c>
      <c r="C64439" s="91" t="s">
        <v>1365</v>
      </c>
      <c r="D64439" s="91" t="s">
        <v>1637</v>
      </c>
      <c r="E64439" s="91" t="s">
        <v>1602</v>
      </c>
      <c r="F64439" s="91" t="s">
        <v>3057</v>
      </c>
      <c r="G64439" s="91" t="s">
        <v>3059</v>
      </c>
      <c r="H64439" s="91" t="s">
        <v>2489</v>
      </c>
      <c r="I64439" s="91" t="s">
        <v>49</v>
      </c>
      <c r="J64439" s="92">
        <v>1</v>
      </c>
    </row>
    <row r="64440" spans="1:10" hidden="1" x14ac:dyDescent="0.25">
      <c r="A64440" s="91" t="s">
        <v>403</v>
      </c>
      <c r="B64440" s="91" t="s">
        <v>589</v>
      </c>
      <c r="C64440" s="91" t="s">
        <v>590</v>
      </c>
      <c r="D64440" s="91" t="s">
        <v>1637</v>
      </c>
      <c r="E64440" s="91" t="s">
        <v>1602</v>
      </c>
      <c r="F64440" s="91" t="s">
        <v>3057</v>
      </c>
      <c r="G64440" s="91" t="s">
        <v>3059</v>
      </c>
      <c r="H64440" s="91" t="s">
        <v>2489</v>
      </c>
      <c r="I64440" s="91" t="s">
        <v>49</v>
      </c>
      <c r="J64440" s="92">
        <v>1</v>
      </c>
    </row>
    <row r="64441" spans="1:10" hidden="1" x14ac:dyDescent="0.25">
      <c r="A64441" s="91" t="s">
        <v>403</v>
      </c>
      <c r="B64441" s="91" t="s">
        <v>546</v>
      </c>
      <c r="C64441" s="91" t="s">
        <v>547</v>
      </c>
      <c r="D64441" s="91" t="s">
        <v>1637</v>
      </c>
      <c r="E64441" s="91" t="s">
        <v>1602</v>
      </c>
      <c r="F64441" s="91" t="s">
        <v>3057</v>
      </c>
      <c r="G64441" s="91" t="s">
        <v>3059</v>
      </c>
      <c r="H64441" s="91" t="s">
        <v>2489</v>
      </c>
      <c r="I64441" s="91" t="s">
        <v>49</v>
      </c>
      <c r="J64441" s="92">
        <v>5</v>
      </c>
    </row>
    <row r="64442" spans="1:10" hidden="1" x14ac:dyDescent="0.25">
      <c r="A64442" s="91" t="s">
        <v>403</v>
      </c>
      <c r="B64442" s="91" t="s">
        <v>906</v>
      </c>
      <c r="C64442" s="91" t="s">
        <v>907</v>
      </c>
      <c r="D64442" s="91" t="s">
        <v>1637</v>
      </c>
      <c r="E64442" s="91" t="s">
        <v>1602</v>
      </c>
      <c r="F64442" s="91" t="s">
        <v>3057</v>
      </c>
      <c r="G64442" s="91" t="s">
        <v>3059</v>
      </c>
      <c r="H64442" s="91" t="s">
        <v>2489</v>
      </c>
      <c r="I64442" s="91" t="s">
        <v>49</v>
      </c>
      <c r="J64442" s="92">
        <v>2</v>
      </c>
    </row>
    <row r="64443" spans="1:10" hidden="1" x14ac:dyDescent="0.25">
      <c r="A64443" s="91" t="s">
        <v>402</v>
      </c>
      <c r="B64443" s="91" t="s">
        <v>1172</v>
      </c>
      <c r="C64443" s="91" t="s">
        <v>1173</v>
      </c>
      <c r="D64443" s="91" t="s">
        <v>1637</v>
      </c>
      <c r="E64443" s="91" t="s">
        <v>1602</v>
      </c>
      <c r="F64443" s="91" t="s">
        <v>3057</v>
      </c>
      <c r="G64443" s="91" t="s">
        <v>3059</v>
      </c>
      <c r="H64443" s="91" t="s">
        <v>2489</v>
      </c>
      <c r="I64443" s="91" t="s">
        <v>49</v>
      </c>
      <c r="J64443" s="92">
        <v>1</v>
      </c>
    </row>
    <row r="64444" spans="1:10" hidden="1" x14ac:dyDescent="0.25">
      <c r="A64444" s="91" t="s">
        <v>402</v>
      </c>
      <c r="B64444" s="91" t="s">
        <v>425</v>
      </c>
      <c r="C64444" s="91" t="s">
        <v>426</v>
      </c>
      <c r="D64444" s="91" t="s">
        <v>1637</v>
      </c>
      <c r="E64444" s="91" t="s">
        <v>1602</v>
      </c>
      <c r="F64444" s="91" t="s">
        <v>3057</v>
      </c>
      <c r="G64444" s="91" t="s">
        <v>3059</v>
      </c>
      <c r="H64444" s="91" t="s">
        <v>2489</v>
      </c>
      <c r="I64444" s="91" t="s">
        <v>49</v>
      </c>
      <c r="J64444" s="92">
        <v>1</v>
      </c>
    </row>
    <row r="64445" spans="1:10" hidden="1" x14ac:dyDescent="0.25">
      <c r="A64445" s="91" t="s">
        <v>401</v>
      </c>
      <c r="B64445" s="91" t="s">
        <v>571</v>
      </c>
      <c r="C64445" s="91" t="s">
        <v>1072</v>
      </c>
      <c r="D64445" s="91" t="s">
        <v>1637</v>
      </c>
      <c r="E64445" s="91" t="s">
        <v>1602</v>
      </c>
      <c r="F64445" s="91" t="s">
        <v>3057</v>
      </c>
      <c r="G64445" s="91" t="s">
        <v>3059</v>
      </c>
      <c r="H64445" s="91" t="s">
        <v>2489</v>
      </c>
      <c r="I64445" s="91" t="s">
        <v>49</v>
      </c>
      <c r="J64445" s="92">
        <v>1</v>
      </c>
    </row>
    <row r="64446" spans="1:10" hidden="1" x14ac:dyDescent="0.25">
      <c r="A64446" s="91" t="s">
        <v>401</v>
      </c>
      <c r="B64446" s="91" t="s">
        <v>571</v>
      </c>
      <c r="C64446" s="91" t="s">
        <v>668</v>
      </c>
      <c r="D64446" s="91" t="s">
        <v>1637</v>
      </c>
      <c r="E64446" s="91" t="s">
        <v>1602</v>
      </c>
      <c r="F64446" s="91" t="s">
        <v>3057</v>
      </c>
      <c r="G64446" s="91" t="s">
        <v>3059</v>
      </c>
      <c r="H64446" s="91" t="s">
        <v>2489</v>
      </c>
      <c r="I64446" s="91" t="s">
        <v>49</v>
      </c>
      <c r="J64446" s="92">
        <v>1</v>
      </c>
    </row>
    <row r="64447" spans="1:10" hidden="1" x14ac:dyDescent="0.25">
      <c r="A64447" s="91" t="s">
        <v>400</v>
      </c>
      <c r="B64447" s="91" t="s">
        <v>1247</v>
      </c>
      <c r="C64447" s="91" t="s">
        <v>1248</v>
      </c>
      <c r="D64447" s="91" t="s">
        <v>1637</v>
      </c>
      <c r="E64447" s="91" t="s">
        <v>1602</v>
      </c>
      <c r="F64447" s="91" t="s">
        <v>3057</v>
      </c>
      <c r="G64447" s="91" t="s">
        <v>3059</v>
      </c>
      <c r="H64447" s="91" t="s">
        <v>2489</v>
      </c>
      <c r="I64447" s="91" t="s">
        <v>49</v>
      </c>
      <c r="J64447" s="92">
        <v>1</v>
      </c>
    </row>
    <row r="64448" spans="1:10" hidden="1" x14ac:dyDescent="0.25">
      <c r="A64448" s="91" t="s">
        <v>400</v>
      </c>
      <c r="B64448" s="91" t="s">
        <v>1067</v>
      </c>
      <c r="C64448" s="91" t="s">
        <v>1068</v>
      </c>
      <c r="D64448" s="91" t="s">
        <v>1637</v>
      </c>
      <c r="E64448" s="91" t="s">
        <v>1602</v>
      </c>
      <c r="F64448" s="91" t="s">
        <v>3057</v>
      </c>
      <c r="G64448" s="91" t="s">
        <v>3059</v>
      </c>
      <c r="H64448" s="91" t="s">
        <v>2489</v>
      </c>
      <c r="I64448" s="91" t="s">
        <v>49</v>
      </c>
      <c r="J64448" s="92">
        <v>1</v>
      </c>
    </row>
    <row r="64449" spans="1:10" hidden="1" x14ac:dyDescent="0.25">
      <c r="A64449" s="91" t="s">
        <v>399</v>
      </c>
      <c r="B64449" s="91" t="s">
        <v>822</v>
      </c>
      <c r="C64449" s="91" t="s">
        <v>823</v>
      </c>
      <c r="D64449" s="91" t="s">
        <v>1637</v>
      </c>
      <c r="E64449" s="91" t="s">
        <v>1602</v>
      </c>
      <c r="F64449" s="91" t="s">
        <v>3057</v>
      </c>
      <c r="G64449" s="91" t="s">
        <v>3059</v>
      </c>
      <c r="H64449" s="91" t="s">
        <v>2489</v>
      </c>
      <c r="I64449" s="91" t="s">
        <v>49</v>
      </c>
      <c r="J64449" s="92">
        <v>2</v>
      </c>
    </row>
    <row r="64450" spans="1:10" hidden="1" x14ac:dyDescent="0.25">
      <c r="A64450" s="91" t="s">
        <v>399</v>
      </c>
      <c r="B64450" s="91" t="s">
        <v>531</v>
      </c>
      <c r="C64450" s="91" t="s">
        <v>532</v>
      </c>
      <c r="D64450" s="91" t="s">
        <v>1637</v>
      </c>
      <c r="E64450" s="91" t="s">
        <v>1602</v>
      </c>
      <c r="F64450" s="91" t="s">
        <v>3057</v>
      </c>
      <c r="G64450" s="91" t="s">
        <v>3059</v>
      </c>
      <c r="H64450" s="91" t="s">
        <v>2489</v>
      </c>
      <c r="I64450" s="91" t="s">
        <v>49</v>
      </c>
      <c r="J64450" s="92">
        <v>8</v>
      </c>
    </row>
    <row r="64451" spans="1:10" hidden="1" x14ac:dyDescent="0.25">
      <c r="A64451" s="91" t="s">
        <v>399</v>
      </c>
      <c r="B64451" s="91" t="s">
        <v>754</v>
      </c>
      <c r="C64451" s="91" t="s">
        <v>755</v>
      </c>
      <c r="D64451" s="91" t="s">
        <v>1637</v>
      </c>
      <c r="E64451" s="91" t="s">
        <v>1602</v>
      </c>
      <c r="F64451" s="91" t="s">
        <v>3057</v>
      </c>
      <c r="G64451" s="91" t="s">
        <v>3059</v>
      </c>
      <c r="H64451" s="91" t="s">
        <v>2489</v>
      </c>
      <c r="I64451" s="91" t="s">
        <v>49</v>
      </c>
      <c r="J64451" s="92">
        <v>1</v>
      </c>
    </row>
    <row r="64452" spans="1:10" hidden="1" x14ac:dyDescent="0.25">
      <c r="A64452" s="91" t="s">
        <v>399</v>
      </c>
      <c r="B64452" s="91" t="s">
        <v>443</v>
      </c>
      <c r="C64452" s="91" t="s">
        <v>462</v>
      </c>
      <c r="D64452" s="91" t="s">
        <v>1637</v>
      </c>
      <c r="E64452" s="91" t="s">
        <v>1602</v>
      </c>
      <c r="F64452" s="91" t="s">
        <v>3057</v>
      </c>
      <c r="G64452" s="91" t="s">
        <v>3059</v>
      </c>
      <c r="H64452" s="91" t="s">
        <v>2489</v>
      </c>
      <c r="I64452" s="91" t="s">
        <v>49</v>
      </c>
      <c r="J64452" s="92">
        <v>1</v>
      </c>
    </row>
    <row r="64453" spans="1:10" hidden="1" x14ac:dyDescent="0.25">
      <c r="A64453" s="91" t="s">
        <v>398</v>
      </c>
      <c r="B64453" s="91" t="s">
        <v>950</v>
      </c>
      <c r="C64453" s="91" t="s">
        <v>951</v>
      </c>
      <c r="D64453" s="91" t="s">
        <v>1637</v>
      </c>
      <c r="E64453" s="91" t="s">
        <v>1602</v>
      </c>
      <c r="F64453" s="91" t="s">
        <v>3057</v>
      </c>
      <c r="G64453" s="91" t="s">
        <v>3059</v>
      </c>
      <c r="H64453" s="91" t="s">
        <v>2489</v>
      </c>
      <c r="I64453" s="91" t="s">
        <v>49</v>
      </c>
      <c r="J64453" s="92">
        <v>1</v>
      </c>
    </row>
    <row r="64454" spans="1:10" hidden="1" x14ac:dyDescent="0.25">
      <c r="A64454" s="91" t="s">
        <v>398</v>
      </c>
      <c r="B64454" s="91" t="s">
        <v>427</v>
      </c>
      <c r="C64454" s="91" t="s">
        <v>428</v>
      </c>
      <c r="D64454" s="91" t="s">
        <v>1637</v>
      </c>
      <c r="E64454" s="91" t="s">
        <v>1602</v>
      </c>
      <c r="F64454" s="91" t="s">
        <v>3057</v>
      </c>
      <c r="G64454" s="91" t="s">
        <v>3059</v>
      </c>
      <c r="H64454" s="91" t="s">
        <v>2489</v>
      </c>
      <c r="I64454" s="91" t="s">
        <v>49</v>
      </c>
      <c r="J64454" s="92">
        <v>1</v>
      </c>
    </row>
    <row r="64455" spans="1:10" hidden="1" x14ac:dyDescent="0.25">
      <c r="A64455" s="91" t="s">
        <v>398</v>
      </c>
      <c r="B64455" s="91" t="s">
        <v>1156</v>
      </c>
      <c r="C64455" s="91" t="s">
        <v>1157</v>
      </c>
      <c r="D64455" s="91" t="s">
        <v>1637</v>
      </c>
      <c r="E64455" s="91" t="s">
        <v>1602</v>
      </c>
      <c r="F64455" s="91" t="s">
        <v>3057</v>
      </c>
      <c r="G64455" s="91" t="s">
        <v>3059</v>
      </c>
      <c r="H64455" s="91" t="s">
        <v>2489</v>
      </c>
      <c r="I64455" s="91" t="s">
        <v>49</v>
      </c>
      <c r="J64455" s="92">
        <v>1</v>
      </c>
    </row>
    <row r="64456" spans="1:10" hidden="1" x14ac:dyDescent="0.25">
      <c r="A64456" s="91" t="s">
        <v>398</v>
      </c>
      <c r="B64456" s="91" t="s">
        <v>888</v>
      </c>
      <c r="C64456" s="91" t="s">
        <v>889</v>
      </c>
      <c r="D64456" s="91" t="s">
        <v>1637</v>
      </c>
      <c r="E64456" s="91" t="s">
        <v>1602</v>
      </c>
      <c r="F64456" s="91" t="s">
        <v>3057</v>
      </c>
      <c r="G64456" s="91" t="s">
        <v>3059</v>
      </c>
      <c r="H64456" s="91" t="s">
        <v>2489</v>
      </c>
      <c r="I64456" s="91" t="s">
        <v>49</v>
      </c>
      <c r="J64456" s="92">
        <v>1</v>
      </c>
    </row>
    <row r="64457" spans="1:10" hidden="1" x14ac:dyDescent="0.25">
      <c r="A64457" s="91" t="s">
        <v>398</v>
      </c>
      <c r="B64457" s="91" t="s">
        <v>673</v>
      </c>
      <c r="C64457" s="91" t="s">
        <v>674</v>
      </c>
      <c r="D64457" s="91" t="s">
        <v>1637</v>
      </c>
      <c r="E64457" s="91" t="s">
        <v>1602</v>
      </c>
      <c r="F64457" s="91" t="s">
        <v>3057</v>
      </c>
      <c r="G64457" s="91" t="s">
        <v>3059</v>
      </c>
      <c r="H64457" s="91" t="s">
        <v>2489</v>
      </c>
      <c r="I64457" s="91" t="s">
        <v>49</v>
      </c>
      <c r="J64457" s="92">
        <v>2</v>
      </c>
    </row>
    <row r="64458" spans="1:10" hidden="1" x14ac:dyDescent="0.25">
      <c r="A64458" s="91" t="s">
        <v>398</v>
      </c>
      <c r="B64458" s="91" t="s">
        <v>724</v>
      </c>
      <c r="C64458" s="91" t="s">
        <v>725</v>
      </c>
      <c r="D64458" s="91" t="s">
        <v>1637</v>
      </c>
      <c r="E64458" s="91" t="s">
        <v>1602</v>
      </c>
      <c r="F64458" s="91" t="s">
        <v>3057</v>
      </c>
      <c r="G64458" s="91" t="s">
        <v>3059</v>
      </c>
      <c r="H64458" s="91" t="s">
        <v>2489</v>
      </c>
      <c r="I64458" s="91" t="s">
        <v>49</v>
      </c>
      <c r="J64458" s="92">
        <v>1</v>
      </c>
    </row>
    <row r="64459" spans="1:10" hidden="1" x14ac:dyDescent="0.25">
      <c r="A64459" s="91" t="s">
        <v>398</v>
      </c>
      <c r="B64459" s="91" t="s">
        <v>728</v>
      </c>
      <c r="C64459" s="91" t="s">
        <v>729</v>
      </c>
      <c r="D64459" s="91" t="s">
        <v>1637</v>
      </c>
      <c r="E64459" s="91" t="s">
        <v>1602</v>
      </c>
      <c r="F64459" s="91" t="s">
        <v>3057</v>
      </c>
      <c r="G64459" s="91" t="s">
        <v>3059</v>
      </c>
      <c r="H64459" s="91" t="s">
        <v>2489</v>
      </c>
      <c r="I64459" s="91" t="s">
        <v>49</v>
      </c>
      <c r="J64459" s="92">
        <v>1</v>
      </c>
    </row>
    <row r="64460" spans="1:10" hidden="1" x14ac:dyDescent="0.25">
      <c r="A64460" s="91" t="s">
        <v>397</v>
      </c>
      <c r="B64460" s="91" t="s">
        <v>516</v>
      </c>
      <c r="C64460" s="91" t="s">
        <v>517</v>
      </c>
      <c r="D64460" s="91" t="s">
        <v>1637</v>
      </c>
      <c r="E64460" s="91" t="s">
        <v>1602</v>
      </c>
      <c r="F64460" s="91" t="s">
        <v>3057</v>
      </c>
      <c r="G64460" s="91" t="s">
        <v>3059</v>
      </c>
      <c r="H64460" s="91" t="s">
        <v>2489</v>
      </c>
      <c r="I64460" s="91" t="s">
        <v>49</v>
      </c>
      <c r="J64460" s="92">
        <v>2</v>
      </c>
    </row>
    <row r="64461" spans="1:10" hidden="1" x14ac:dyDescent="0.25">
      <c r="A64461" s="91" t="s">
        <v>397</v>
      </c>
      <c r="B64461" s="91" t="s">
        <v>607</v>
      </c>
      <c r="C64461" s="91" t="s">
        <v>608</v>
      </c>
      <c r="D64461" s="91" t="s">
        <v>1637</v>
      </c>
      <c r="E64461" s="91" t="s">
        <v>1602</v>
      </c>
      <c r="F64461" s="91" t="s">
        <v>3057</v>
      </c>
      <c r="G64461" s="91" t="s">
        <v>3059</v>
      </c>
      <c r="H64461" s="91" t="s">
        <v>2489</v>
      </c>
      <c r="I64461" s="91" t="s">
        <v>49</v>
      </c>
      <c r="J64461" s="92">
        <v>1</v>
      </c>
    </row>
    <row r="64462" spans="1:10" hidden="1" x14ac:dyDescent="0.25">
      <c r="A64462" s="91" t="s">
        <v>397</v>
      </c>
      <c r="B64462" s="91" t="s">
        <v>535</v>
      </c>
      <c r="C64462" s="91" t="s">
        <v>536</v>
      </c>
      <c r="D64462" s="91" t="s">
        <v>1637</v>
      </c>
      <c r="E64462" s="91" t="s">
        <v>1602</v>
      </c>
      <c r="F64462" s="91" t="s">
        <v>3057</v>
      </c>
      <c r="G64462" s="91" t="s">
        <v>3059</v>
      </c>
      <c r="H64462" s="91" t="s">
        <v>2489</v>
      </c>
      <c r="I64462" s="91" t="s">
        <v>49</v>
      </c>
      <c r="J64462" s="92">
        <v>3</v>
      </c>
    </row>
    <row r="64463" spans="1:10" hidden="1" x14ac:dyDescent="0.25">
      <c r="A64463" s="91" t="s">
        <v>397</v>
      </c>
      <c r="B64463" s="91" t="s">
        <v>1273</v>
      </c>
      <c r="C64463" s="91" t="s">
        <v>1274</v>
      </c>
      <c r="D64463" s="91" t="s">
        <v>1637</v>
      </c>
      <c r="E64463" s="91" t="s">
        <v>1602</v>
      </c>
      <c r="F64463" s="91" t="s">
        <v>3057</v>
      </c>
      <c r="G64463" s="91" t="s">
        <v>3059</v>
      </c>
      <c r="H64463" s="91" t="s">
        <v>2489</v>
      </c>
      <c r="I64463" s="91" t="s">
        <v>49</v>
      </c>
      <c r="J64463" s="92">
        <v>1</v>
      </c>
    </row>
    <row r="64464" spans="1:10" hidden="1" x14ac:dyDescent="0.25">
      <c r="A64464" s="91" t="s">
        <v>397</v>
      </c>
      <c r="B64464" s="91" t="s">
        <v>776</v>
      </c>
      <c r="C64464" s="91" t="s">
        <v>777</v>
      </c>
      <c r="D64464" s="91" t="s">
        <v>1637</v>
      </c>
      <c r="E64464" s="91" t="s">
        <v>1602</v>
      </c>
      <c r="F64464" s="91" t="s">
        <v>3057</v>
      </c>
      <c r="G64464" s="91" t="s">
        <v>3059</v>
      </c>
      <c r="H64464" s="91" t="s">
        <v>2489</v>
      </c>
      <c r="I64464" s="91" t="s">
        <v>49</v>
      </c>
      <c r="J64464" s="92">
        <v>1</v>
      </c>
    </row>
    <row r="64465" spans="1:10" hidden="1" x14ac:dyDescent="0.25">
      <c r="A64465" s="91" t="s">
        <v>397</v>
      </c>
      <c r="B64465" s="91" t="s">
        <v>980</v>
      </c>
      <c r="C64465" s="91" t="s">
        <v>981</v>
      </c>
      <c r="D64465" s="91" t="s">
        <v>1637</v>
      </c>
      <c r="E64465" s="91" t="s">
        <v>1602</v>
      </c>
      <c r="F64465" s="91" t="s">
        <v>3057</v>
      </c>
      <c r="G64465" s="91" t="s">
        <v>3059</v>
      </c>
      <c r="H64465" s="91" t="s">
        <v>2489</v>
      </c>
      <c r="I64465" s="91" t="s">
        <v>49</v>
      </c>
      <c r="J64465" s="92">
        <v>1</v>
      </c>
    </row>
    <row r="64466" spans="1:10" hidden="1" x14ac:dyDescent="0.25">
      <c r="A64466" s="91" t="s">
        <v>397</v>
      </c>
      <c r="B64466" s="91" t="s">
        <v>679</v>
      </c>
      <c r="C64466" s="91" t="s">
        <v>680</v>
      </c>
      <c r="D64466" s="91" t="s">
        <v>1637</v>
      </c>
      <c r="E64466" s="91" t="s">
        <v>1602</v>
      </c>
      <c r="F64466" s="91" t="s">
        <v>3057</v>
      </c>
      <c r="G64466" s="91" t="s">
        <v>3059</v>
      </c>
      <c r="H64466" s="91" t="s">
        <v>2489</v>
      </c>
      <c r="I64466" s="91" t="s">
        <v>49</v>
      </c>
      <c r="J64466" s="92">
        <v>1</v>
      </c>
    </row>
    <row r="64467" spans="1:10" hidden="1" x14ac:dyDescent="0.25">
      <c r="A64467" s="91" t="s">
        <v>397</v>
      </c>
      <c r="B64467" s="91" t="s">
        <v>788</v>
      </c>
      <c r="C64467" s="91" t="s">
        <v>789</v>
      </c>
      <c r="D64467" s="91" t="s">
        <v>1637</v>
      </c>
      <c r="E64467" s="91" t="s">
        <v>1602</v>
      </c>
      <c r="F64467" s="91" t="s">
        <v>3057</v>
      </c>
      <c r="G64467" s="91" t="s">
        <v>3059</v>
      </c>
      <c r="H64467" s="91" t="s">
        <v>2489</v>
      </c>
      <c r="I64467" s="91" t="s">
        <v>49</v>
      </c>
      <c r="J64467" s="92">
        <v>2</v>
      </c>
    </row>
    <row r="64468" spans="1:10" hidden="1" x14ac:dyDescent="0.25">
      <c r="A64468" s="91" t="s">
        <v>397</v>
      </c>
      <c r="B64468" s="91" t="s">
        <v>1212</v>
      </c>
      <c r="C64468" s="91" t="s">
        <v>1213</v>
      </c>
      <c r="D64468" s="91" t="s">
        <v>1637</v>
      </c>
      <c r="E64468" s="91" t="s">
        <v>1602</v>
      </c>
      <c r="F64468" s="91" t="s">
        <v>3057</v>
      </c>
      <c r="G64468" s="91" t="s">
        <v>3059</v>
      </c>
      <c r="H64468" s="91" t="s">
        <v>2489</v>
      </c>
      <c r="I64468" s="91" t="s">
        <v>49</v>
      </c>
      <c r="J64468" s="92">
        <v>1</v>
      </c>
    </row>
    <row r="64469" spans="1:10" hidden="1" x14ac:dyDescent="0.25">
      <c r="A64469" s="91" t="s">
        <v>397</v>
      </c>
      <c r="B64469" s="91" t="s">
        <v>1280</v>
      </c>
      <c r="C64469" s="91" t="s">
        <v>1281</v>
      </c>
      <c r="D64469" s="91" t="s">
        <v>1637</v>
      </c>
      <c r="E64469" s="91" t="s">
        <v>1602</v>
      </c>
      <c r="F64469" s="91" t="s">
        <v>3057</v>
      </c>
      <c r="G64469" s="91" t="s">
        <v>3059</v>
      </c>
      <c r="H64469" s="91" t="s">
        <v>2489</v>
      </c>
      <c r="I64469" s="91" t="s">
        <v>49</v>
      </c>
      <c r="J64469" s="92">
        <v>1</v>
      </c>
    </row>
    <row r="64470" spans="1:10" hidden="1" x14ac:dyDescent="0.25">
      <c r="A64470" s="91" t="s">
        <v>396</v>
      </c>
      <c r="B64470" s="91" t="s">
        <v>760</v>
      </c>
      <c r="C64470" s="91" t="s">
        <v>761</v>
      </c>
      <c r="D64470" s="91" t="s">
        <v>1637</v>
      </c>
      <c r="E64470" s="91" t="s">
        <v>1602</v>
      </c>
      <c r="F64470" s="91" t="s">
        <v>3057</v>
      </c>
      <c r="G64470" s="91" t="s">
        <v>3059</v>
      </c>
      <c r="H64470" s="91" t="s">
        <v>2489</v>
      </c>
      <c r="I64470" s="91" t="s">
        <v>49</v>
      </c>
      <c r="J64470" s="92">
        <v>2</v>
      </c>
    </row>
    <row r="64471" spans="1:10" hidden="1" x14ac:dyDescent="0.25">
      <c r="A64471" s="91" t="s">
        <v>396</v>
      </c>
      <c r="B64471" s="91" t="s">
        <v>1374</v>
      </c>
      <c r="C64471" s="91" t="s">
        <v>1375</v>
      </c>
      <c r="D64471" s="91" t="s">
        <v>1637</v>
      </c>
      <c r="E64471" s="91" t="s">
        <v>1602</v>
      </c>
      <c r="F64471" s="91" t="s">
        <v>3057</v>
      </c>
      <c r="G64471" s="91" t="s">
        <v>3059</v>
      </c>
      <c r="H64471" s="91" t="s">
        <v>2489</v>
      </c>
      <c r="I64471" s="91" t="s">
        <v>49</v>
      </c>
      <c r="J64471" s="92">
        <v>1</v>
      </c>
    </row>
    <row r="64472" spans="1:10" hidden="1" x14ac:dyDescent="0.25">
      <c r="A64472" s="91" t="s">
        <v>396</v>
      </c>
      <c r="B64472" s="91" t="s">
        <v>890</v>
      </c>
      <c r="C64472" s="91" t="s">
        <v>891</v>
      </c>
      <c r="D64472" s="91" t="s">
        <v>1637</v>
      </c>
      <c r="E64472" s="91" t="s">
        <v>1602</v>
      </c>
      <c r="F64472" s="91" t="s">
        <v>3057</v>
      </c>
      <c r="G64472" s="91" t="s">
        <v>3059</v>
      </c>
      <c r="H64472" s="91" t="s">
        <v>2489</v>
      </c>
      <c r="I64472" s="91" t="s">
        <v>49</v>
      </c>
      <c r="J64472" s="92">
        <v>1</v>
      </c>
    </row>
    <row r="64473" spans="1:10" x14ac:dyDescent="0.25">
      <c r="A64473" s="91" t="s">
        <v>396</v>
      </c>
      <c r="B64473" s="91" t="s">
        <v>1187</v>
      </c>
      <c r="C64473" s="91" t="s">
        <v>1188</v>
      </c>
      <c r="D64473" s="91" t="s">
        <v>1637</v>
      </c>
      <c r="E64473" s="91" t="s">
        <v>1602</v>
      </c>
      <c r="F64473" s="91" t="s">
        <v>3057</v>
      </c>
      <c r="G64473" s="91" t="s">
        <v>3059</v>
      </c>
      <c r="H64473" s="91" t="s">
        <v>2489</v>
      </c>
      <c r="I64473" s="91" t="s">
        <v>49</v>
      </c>
      <c r="J64473" s="92">
        <v>1</v>
      </c>
    </row>
    <row r="64474" spans="1:10" hidden="1" x14ac:dyDescent="0.25">
      <c r="A64474" s="91" t="s">
        <v>396</v>
      </c>
      <c r="B64474" s="91" t="s">
        <v>481</v>
      </c>
      <c r="C64474" s="91" t="s">
        <v>482</v>
      </c>
      <c r="D64474" s="91" t="s">
        <v>1637</v>
      </c>
      <c r="E64474" s="91" t="s">
        <v>1602</v>
      </c>
      <c r="F64474" s="91" t="s">
        <v>3057</v>
      </c>
      <c r="G64474" s="91" t="s">
        <v>3059</v>
      </c>
      <c r="H64474" s="91" t="s">
        <v>2489</v>
      </c>
      <c r="I64474" s="91" t="s">
        <v>49</v>
      </c>
      <c r="J64474" s="92">
        <v>5</v>
      </c>
    </row>
    <row r="64475" spans="1:10" hidden="1" x14ac:dyDescent="0.25">
      <c r="A64475" s="91" t="s">
        <v>396</v>
      </c>
      <c r="B64475" s="91" t="s">
        <v>617</v>
      </c>
      <c r="C64475" s="91" t="s">
        <v>618</v>
      </c>
      <c r="D64475" s="91" t="s">
        <v>1637</v>
      </c>
      <c r="E64475" s="91" t="s">
        <v>1602</v>
      </c>
      <c r="F64475" s="91" t="s">
        <v>3057</v>
      </c>
      <c r="G64475" s="91" t="s">
        <v>3059</v>
      </c>
      <c r="H64475" s="91" t="s">
        <v>2489</v>
      </c>
      <c r="I64475" s="91" t="s">
        <v>49</v>
      </c>
      <c r="J64475" s="92">
        <v>1</v>
      </c>
    </row>
    <row r="64476" spans="1:10" hidden="1" x14ac:dyDescent="0.25">
      <c r="A64476" s="91" t="s">
        <v>395</v>
      </c>
      <c r="B64476" s="91" t="s">
        <v>926</v>
      </c>
      <c r="C64476" s="91" t="s">
        <v>927</v>
      </c>
      <c r="D64476" s="91" t="s">
        <v>1637</v>
      </c>
      <c r="E64476" s="91" t="s">
        <v>1602</v>
      </c>
      <c r="F64476" s="91" t="s">
        <v>3057</v>
      </c>
      <c r="G64476" s="91" t="s">
        <v>3059</v>
      </c>
      <c r="H64476" s="91" t="s">
        <v>2489</v>
      </c>
      <c r="I64476" s="91" t="s">
        <v>49</v>
      </c>
      <c r="J64476" s="92">
        <v>1</v>
      </c>
    </row>
    <row r="64477" spans="1:10" hidden="1" x14ac:dyDescent="0.25">
      <c r="A64477" s="91" t="s">
        <v>395</v>
      </c>
      <c r="B64477" s="91" t="s">
        <v>1481</v>
      </c>
      <c r="C64477" s="91" t="s">
        <v>1482</v>
      </c>
      <c r="D64477" s="91" t="s">
        <v>1637</v>
      </c>
      <c r="E64477" s="91" t="s">
        <v>1602</v>
      </c>
      <c r="F64477" s="91" t="s">
        <v>3057</v>
      </c>
      <c r="G64477" s="91" t="s">
        <v>3059</v>
      </c>
      <c r="H64477" s="91" t="s">
        <v>2489</v>
      </c>
      <c r="I64477" s="91" t="s">
        <v>49</v>
      </c>
      <c r="J64477" s="92">
        <v>1</v>
      </c>
    </row>
    <row r="64478" spans="1:10" hidden="1" x14ac:dyDescent="0.25">
      <c r="A64478" s="91" t="s">
        <v>395</v>
      </c>
      <c r="B64478" s="91" t="s">
        <v>1305</v>
      </c>
      <c r="C64478" s="91" t="s">
        <v>1306</v>
      </c>
      <c r="D64478" s="91" t="s">
        <v>1637</v>
      </c>
      <c r="E64478" s="91" t="s">
        <v>1602</v>
      </c>
      <c r="F64478" s="91" t="s">
        <v>3057</v>
      </c>
      <c r="G64478" s="91" t="s">
        <v>3059</v>
      </c>
      <c r="H64478" s="91" t="s">
        <v>2489</v>
      </c>
      <c r="I64478" s="91" t="s">
        <v>49</v>
      </c>
      <c r="J64478" s="92">
        <v>1</v>
      </c>
    </row>
    <row r="64479" spans="1:10" hidden="1" x14ac:dyDescent="0.25">
      <c r="A64479" s="91" t="s">
        <v>395</v>
      </c>
      <c r="B64479" s="91" t="s">
        <v>688</v>
      </c>
      <c r="C64479" s="91" t="s">
        <v>689</v>
      </c>
      <c r="D64479" s="91" t="s">
        <v>1637</v>
      </c>
      <c r="E64479" s="91" t="s">
        <v>1602</v>
      </c>
      <c r="F64479" s="91" t="s">
        <v>3057</v>
      </c>
      <c r="G64479" s="91" t="s">
        <v>3059</v>
      </c>
      <c r="H64479" s="91" t="s">
        <v>2489</v>
      </c>
      <c r="I64479" s="91" t="s">
        <v>49</v>
      </c>
      <c r="J64479" s="92">
        <v>1</v>
      </c>
    </row>
    <row r="64480" spans="1:10" hidden="1" x14ac:dyDescent="0.25">
      <c r="A64480" s="91" t="s">
        <v>395</v>
      </c>
      <c r="B64480" s="91" t="s">
        <v>619</v>
      </c>
      <c r="C64480" s="91" t="s">
        <v>992</v>
      </c>
      <c r="D64480" s="91" t="s">
        <v>1637</v>
      </c>
      <c r="E64480" s="91" t="s">
        <v>1602</v>
      </c>
      <c r="F64480" s="91" t="s">
        <v>3057</v>
      </c>
      <c r="G64480" s="91" t="s">
        <v>3059</v>
      </c>
      <c r="H64480" s="91" t="s">
        <v>2489</v>
      </c>
      <c r="I64480" s="91" t="s">
        <v>49</v>
      </c>
      <c r="J64480" s="92">
        <v>1</v>
      </c>
    </row>
    <row r="64481" spans="1:10" hidden="1" x14ac:dyDescent="0.25">
      <c r="A64481" s="91" t="s">
        <v>392</v>
      </c>
      <c r="B64481" s="91" t="s">
        <v>1086</v>
      </c>
      <c r="C64481" s="91" t="s">
        <v>1087</v>
      </c>
      <c r="D64481" s="91" t="s">
        <v>1637</v>
      </c>
      <c r="E64481" s="91" t="s">
        <v>1602</v>
      </c>
      <c r="F64481" s="91" t="s">
        <v>3057</v>
      </c>
      <c r="G64481" s="91" t="s">
        <v>3059</v>
      </c>
      <c r="H64481" s="91" t="s">
        <v>2489</v>
      </c>
      <c r="I64481" s="91" t="s">
        <v>49</v>
      </c>
      <c r="J64481" s="92">
        <v>1</v>
      </c>
    </row>
    <row r="64482" spans="1:10" hidden="1" x14ac:dyDescent="0.25">
      <c r="A64482" s="91" t="s">
        <v>392</v>
      </c>
      <c r="B64482" s="91" t="s">
        <v>881</v>
      </c>
      <c r="C64482" s="91" t="s">
        <v>882</v>
      </c>
      <c r="D64482" s="91" t="s">
        <v>1637</v>
      </c>
      <c r="E64482" s="91" t="s">
        <v>1602</v>
      </c>
      <c r="F64482" s="91" t="s">
        <v>3057</v>
      </c>
      <c r="G64482" s="91" t="s">
        <v>3059</v>
      </c>
      <c r="H64482" s="91" t="s">
        <v>2489</v>
      </c>
      <c r="I64482" s="91" t="s">
        <v>49</v>
      </c>
      <c r="J64482" s="92">
        <v>1</v>
      </c>
    </row>
    <row r="64483" spans="1:10" hidden="1" x14ac:dyDescent="0.25">
      <c r="A64483" s="91" t="s">
        <v>392</v>
      </c>
      <c r="B64483" s="91" t="s">
        <v>552</v>
      </c>
      <c r="C64483" s="91" t="s">
        <v>553</v>
      </c>
      <c r="D64483" s="91" t="s">
        <v>1637</v>
      </c>
      <c r="E64483" s="91" t="s">
        <v>1602</v>
      </c>
      <c r="F64483" s="91" t="s">
        <v>3057</v>
      </c>
      <c r="G64483" s="91" t="s">
        <v>3059</v>
      </c>
      <c r="H64483" s="91" t="s">
        <v>2489</v>
      </c>
      <c r="I64483" s="91" t="s">
        <v>49</v>
      </c>
      <c r="J64483" s="92">
        <v>1</v>
      </c>
    </row>
    <row r="64484" spans="1:10" hidden="1" x14ac:dyDescent="0.25">
      <c r="A64484" s="91" t="s">
        <v>392</v>
      </c>
      <c r="B64484" s="91" t="s">
        <v>389</v>
      </c>
      <c r="C64484" s="91" t="s">
        <v>971</v>
      </c>
      <c r="D64484" s="91" t="s">
        <v>1637</v>
      </c>
      <c r="E64484" s="91" t="s">
        <v>1602</v>
      </c>
      <c r="F64484" s="91" t="s">
        <v>3057</v>
      </c>
      <c r="G64484" s="91" t="s">
        <v>3059</v>
      </c>
      <c r="H64484" s="91" t="s">
        <v>2489</v>
      </c>
      <c r="I64484" s="91" t="s">
        <v>49</v>
      </c>
      <c r="J64484" s="92">
        <v>2</v>
      </c>
    </row>
    <row r="64485" spans="1:10" hidden="1" x14ac:dyDescent="0.25">
      <c r="A64485" s="91" t="s">
        <v>392</v>
      </c>
      <c r="B64485" s="91" t="s">
        <v>862</v>
      </c>
      <c r="C64485" s="91" t="s">
        <v>863</v>
      </c>
      <c r="D64485" s="91" t="s">
        <v>1637</v>
      </c>
      <c r="E64485" s="91" t="s">
        <v>1602</v>
      </c>
      <c r="F64485" s="91" t="s">
        <v>3057</v>
      </c>
      <c r="G64485" s="91" t="s">
        <v>3059</v>
      </c>
      <c r="H64485" s="91" t="s">
        <v>2489</v>
      </c>
      <c r="I64485" s="91" t="s">
        <v>49</v>
      </c>
      <c r="J64485" s="92">
        <v>1</v>
      </c>
    </row>
    <row r="64486" spans="1:10" hidden="1" x14ac:dyDescent="0.25">
      <c r="A64486" s="91" t="s">
        <v>390</v>
      </c>
      <c r="B64486" s="91" t="s">
        <v>844</v>
      </c>
      <c r="C64486" s="91" t="s">
        <v>845</v>
      </c>
      <c r="D64486" s="91" t="s">
        <v>1637</v>
      </c>
      <c r="E64486" s="91" t="s">
        <v>1602</v>
      </c>
      <c r="F64486" s="91" t="s">
        <v>3057</v>
      </c>
      <c r="G64486" s="91" t="s">
        <v>3059</v>
      </c>
      <c r="H64486" s="91" t="s">
        <v>2489</v>
      </c>
      <c r="I64486" s="91" t="s">
        <v>49</v>
      </c>
      <c r="J64486" s="92">
        <v>3</v>
      </c>
    </row>
    <row r="64487" spans="1:10" hidden="1" x14ac:dyDescent="0.25">
      <c r="A64487" s="91" t="s">
        <v>390</v>
      </c>
      <c r="B64487" s="91" t="s">
        <v>134</v>
      </c>
      <c r="C64487" s="91" t="s">
        <v>746</v>
      </c>
      <c r="D64487" s="91" t="s">
        <v>1637</v>
      </c>
      <c r="E64487" s="91" t="s">
        <v>1602</v>
      </c>
      <c r="F64487" s="91" t="s">
        <v>3057</v>
      </c>
      <c r="G64487" s="91" t="s">
        <v>3059</v>
      </c>
      <c r="H64487" s="91" t="s">
        <v>2489</v>
      </c>
      <c r="I64487" s="91" t="s">
        <v>49</v>
      </c>
      <c r="J64487" s="92">
        <v>1</v>
      </c>
    </row>
    <row r="64488" spans="1:10" hidden="1" x14ac:dyDescent="0.25">
      <c r="A64488" s="91" t="s">
        <v>390</v>
      </c>
      <c r="B64488" s="91" t="s">
        <v>826</v>
      </c>
      <c r="C64488" s="91" t="s">
        <v>827</v>
      </c>
      <c r="D64488" s="91" t="s">
        <v>1637</v>
      </c>
      <c r="E64488" s="91" t="s">
        <v>1602</v>
      </c>
      <c r="F64488" s="91" t="s">
        <v>3057</v>
      </c>
      <c r="G64488" s="91" t="s">
        <v>3059</v>
      </c>
      <c r="H64488" s="91" t="s">
        <v>2489</v>
      </c>
      <c r="I64488" s="91" t="s">
        <v>49</v>
      </c>
      <c r="J64488" s="92">
        <v>2</v>
      </c>
    </row>
    <row r="64489" spans="1:10" hidden="1" x14ac:dyDescent="0.25">
      <c r="A64489" s="91" t="s">
        <v>405</v>
      </c>
      <c r="B64489" s="91" t="s">
        <v>1364</v>
      </c>
      <c r="C64489" s="91" t="s">
        <v>1365</v>
      </c>
      <c r="D64489" s="91" t="s">
        <v>1637</v>
      </c>
      <c r="E64489" s="91" t="s">
        <v>1602</v>
      </c>
      <c r="F64489" s="91" t="s">
        <v>3057</v>
      </c>
      <c r="G64489" s="91" t="s">
        <v>3058</v>
      </c>
      <c r="H64489" s="91" t="s">
        <v>84</v>
      </c>
      <c r="I64489" s="91" t="s">
        <v>49</v>
      </c>
      <c r="J64489" s="92">
        <v>1</v>
      </c>
    </row>
    <row r="64490" spans="1:10" hidden="1" x14ac:dyDescent="0.25">
      <c r="A64490" s="91" t="s">
        <v>401</v>
      </c>
      <c r="B64490" s="91" t="s">
        <v>512</v>
      </c>
      <c r="C64490" s="91" t="s">
        <v>513</v>
      </c>
      <c r="D64490" s="91" t="s">
        <v>1637</v>
      </c>
      <c r="E64490" s="91" t="s">
        <v>1602</v>
      </c>
      <c r="F64490" s="91" t="s">
        <v>3057</v>
      </c>
      <c r="G64490" s="91" t="s">
        <v>3058</v>
      </c>
      <c r="H64490" s="91" t="s">
        <v>28</v>
      </c>
      <c r="I64490" s="91" t="s">
        <v>49</v>
      </c>
      <c r="J64490" s="92">
        <v>1</v>
      </c>
    </row>
    <row r="64491" spans="1:10" hidden="1" x14ac:dyDescent="0.25">
      <c r="A64491" s="91" t="s">
        <v>397</v>
      </c>
      <c r="B64491" s="91" t="s">
        <v>1043</v>
      </c>
      <c r="C64491" s="91" t="s">
        <v>1044</v>
      </c>
      <c r="D64491" s="91" t="s">
        <v>1637</v>
      </c>
      <c r="E64491" s="91" t="s">
        <v>1602</v>
      </c>
      <c r="F64491" s="91" t="s">
        <v>3057</v>
      </c>
      <c r="G64491" s="91" t="s">
        <v>3058</v>
      </c>
      <c r="H64491" s="91" t="s">
        <v>28</v>
      </c>
      <c r="I64491" s="91" t="s">
        <v>49</v>
      </c>
      <c r="J64491" s="92">
        <v>1</v>
      </c>
    </row>
    <row r="64492" spans="1:10" hidden="1" x14ac:dyDescent="0.25">
      <c r="A64492" s="91" t="s">
        <v>394</v>
      </c>
      <c r="B64492" s="91" t="s">
        <v>1003</v>
      </c>
      <c r="C64492" s="91" t="s">
        <v>1004</v>
      </c>
      <c r="D64492" s="91" t="s">
        <v>1637</v>
      </c>
      <c r="E64492" s="91" t="s">
        <v>1602</v>
      </c>
      <c r="F64492" s="91" t="s">
        <v>3057</v>
      </c>
      <c r="G64492" s="91" t="s">
        <v>3058</v>
      </c>
      <c r="H64492" s="91" t="s">
        <v>28</v>
      </c>
      <c r="I64492" s="91" t="s">
        <v>49</v>
      </c>
      <c r="J64492" s="92">
        <v>1</v>
      </c>
    </row>
    <row r="64493" spans="1:10" hidden="1" x14ac:dyDescent="0.25">
      <c r="A64493" s="91" t="s">
        <v>406</v>
      </c>
      <c r="B64493" s="91" t="s">
        <v>954</v>
      </c>
      <c r="C64493" s="91" t="s">
        <v>955</v>
      </c>
      <c r="D64493" s="91" t="s">
        <v>1637</v>
      </c>
      <c r="E64493" s="91" t="s">
        <v>1602</v>
      </c>
      <c r="F64493" s="91" t="s">
        <v>3057</v>
      </c>
      <c r="G64493" s="91" t="s">
        <v>3058</v>
      </c>
      <c r="H64493" s="91" t="s">
        <v>25</v>
      </c>
      <c r="I64493" s="91" t="s">
        <v>49</v>
      </c>
      <c r="J64493" s="92">
        <v>1</v>
      </c>
    </row>
    <row r="64494" spans="1:10" hidden="1" x14ac:dyDescent="0.25">
      <c r="A64494" s="91" t="s">
        <v>395</v>
      </c>
      <c r="B64494" s="91" t="s">
        <v>1015</v>
      </c>
      <c r="C64494" s="91" t="s">
        <v>1016</v>
      </c>
      <c r="D64494" s="91" t="s">
        <v>1637</v>
      </c>
      <c r="E64494" s="91" t="s">
        <v>1602</v>
      </c>
      <c r="F64494" s="91" t="s">
        <v>3057</v>
      </c>
      <c r="G64494" s="91" t="s">
        <v>3058</v>
      </c>
      <c r="H64494" s="91" t="s">
        <v>25</v>
      </c>
      <c r="I64494" s="91" t="s">
        <v>49</v>
      </c>
      <c r="J64494" s="92">
        <v>1</v>
      </c>
    </row>
    <row r="64495" spans="1:10" hidden="1" x14ac:dyDescent="0.25">
      <c r="A64495" s="91" t="s">
        <v>390</v>
      </c>
      <c r="B64495" s="91" t="s">
        <v>744</v>
      </c>
      <c r="C64495" s="91" t="s">
        <v>745</v>
      </c>
      <c r="D64495" s="91" t="s">
        <v>1637</v>
      </c>
      <c r="E64495" s="91" t="s">
        <v>1602</v>
      </c>
      <c r="F64495" s="91" t="s">
        <v>3057</v>
      </c>
      <c r="G64495" s="91" t="s">
        <v>3058</v>
      </c>
      <c r="H64495" s="91" t="s">
        <v>25</v>
      </c>
      <c r="I64495" s="91" t="s">
        <v>49</v>
      </c>
      <c r="J64495" s="92">
        <v>1</v>
      </c>
    </row>
    <row r="64496" spans="1:10" hidden="1" x14ac:dyDescent="0.25">
      <c r="A64496" s="91" t="s">
        <v>399</v>
      </c>
      <c r="B64496" s="91" t="s">
        <v>531</v>
      </c>
      <c r="C64496" s="91" t="s">
        <v>532</v>
      </c>
      <c r="D64496" s="91" t="s">
        <v>1637</v>
      </c>
      <c r="E64496" s="91" t="s">
        <v>1602</v>
      </c>
      <c r="F64496" s="91" t="s">
        <v>3057</v>
      </c>
      <c r="G64496" s="91" t="s">
        <v>3058</v>
      </c>
      <c r="H64496" s="91" t="s">
        <v>53</v>
      </c>
      <c r="I64496" s="91" t="s">
        <v>49</v>
      </c>
      <c r="J64496" s="92">
        <v>1</v>
      </c>
    </row>
    <row r="64497" spans="1:10" hidden="1" x14ac:dyDescent="0.25">
      <c r="A64497" s="91" t="s">
        <v>408</v>
      </c>
      <c r="B64497" s="91" t="s">
        <v>830</v>
      </c>
      <c r="C64497" s="91" t="s">
        <v>831</v>
      </c>
      <c r="D64497" s="91" t="s">
        <v>1637</v>
      </c>
      <c r="E64497" s="91" t="s">
        <v>1602</v>
      </c>
      <c r="F64497" s="91" t="s">
        <v>3057</v>
      </c>
      <c r="G64497" s="91" t="s">
        <v>3058</v>
      </c>
      <c r="H64497" s="91" t="s">
        <v>1927</v>
      </c>
      <c r="I64497" s="91" t="s">
        <v>49</v>
      </c>
      <c r="J64497" s="92">
        <v>1</v>
      </c>
    </row>
    <row r="64498" spans="1:10" hidden="1" x14ac:dyDescent="0.25">
      <c r="A64498" s="91" t="s">
        <v>403</v>
      </c>
      <c r="B64498" s="91" t="s">
        <v>1419</v>
      </c>
      <c r="C64498" s="91" t="s">
        <v>1420</v>
      </c>
      <c r="D64498" s="91" t="s">
        <v>1637</v>
      </c>
      <c r="E64498" s="91" t="s">
        <v>1602</v>
      </c>
      <c r="F64498" s="91" t="s">
        <v>3057</v>
      </c>
      <c r="G64498" s="91" t="s">
        <v>3058</v>
      </c>
      <c r="H64498" s="91" t="s">
        <v>1927</v>
      </c>
      <c r="I64498" s="91" t="s">
        <v>49</v>
      </c>
      <c r="J64498" s="92">
        <v>1</v>
      </c>
    </row>
    <row r="64499" spans="1:10" hidden="1" x14ac:dyDescent="0.25">
      <c r="A64499" s="91" t="s">
        <v>403</v>
      </c>
      <c r="B64499" s="91" t="s">
        <v>591</v>
      </c>
      <c r="C64499" s="91" t="s">
        <v>592</v>
      </c>
      <c r="D64499" s="91" t="s">
        <v>1637</v>
      </c>
      <c r="E64499" s="91" t="s">
        <v>1602</v>
      </c>
      <c r="F64499" s="91" t="s">
        <v>3057</v>
      </c>
      <c r="G64499" s="91" t="s">
        <v>3058</v>
      </c>
      <c r="H64499" s="91" t="s">
        <v>1927</v>
      </c>
      <c r="I64499" s="91" t="s">
        <v>49</v>
      </c>
      <c r="J64499" s="92">
        <v>1</v>
      </c>
    </row>
    <row r="64500" spans="1:10" hidden="1" x14ac:dyDescent="0.25">
      <c r="A64500" s="91" t="s">
        <v>399</v>
      </c>
      <c r="B64500" s="91" t="s">
        <v>824</v>
      </c>
      <c r="C64500" s="91" t="s">
        <v>825</v>
      </c>
      <c r="D64500" s="91" t="s">
        <v>1637</v>
      </c>
      <c r="E64500" s="91" t="s">
        <v>1602</v>
      </c>
      <c r="F64500" s="91" t="s">
        <v>3057</v>
      </c>
      <c r="G64500" s="91" t="s">
        <v>3058</v>
      </c>
      <c r="H64500" s="91" t="s">
        <v>1927</v>
      </c>
      <c r="I64500" s="91" t="s">
        <v>49</v>
      </c>
      <c r="J64500" s="92">
        <v>1</v>
      </c>
    </row>
    <row r="64501" spans="1:10" hidden="1" x14ac:dyDescent="0.25">
      <c r="A64501" s="91" t="s">
        <v>399</v>
      </c>
      <c r="B64501" s="91" t="s">
        <v>998</v>
      </c>
      <c r="C64501" s="91" t="s">
        <v>999</v>
      </c>
      <c r="D64501" s="91" t="s">
        <v>1637</v>
      </c>
      <c r="E64501" s="91" t="s">
        <v>1602</v>
      </c>
      <c r="F64501" s="91" t="s">
        <v>3057</v>
      </c>
      <c r="G64501" s="91" t="s">
        <v>3058</v>
      </c>
      <c r="H64501" s="91" t="s">
        <v>1927</v>
      </c>
      <c r="I64501" s="91" t="s">
        <v>49</v>
      </c>
      <c r="J64501" s="92">
        <v>1</v>
      </c>
    </row>
    <row r="64502" spans="1:10" hidden="1" x14ac:dyDescent="0.25">
      <c r="A64502" s="91" t="s">
        <v>399</v>
      </c>
      <c r="B64502" s="91" t="s">
        <v>443</v>
      </c>
      <c r="C64502" s="91" t="s">
        <v>671</v>
      </c>
      <c r="D64502" s="91" t="s">
        <v>1637</v>
      </c>
      <c r="E64502" s="91" t="s">
        <v>1602</v>
      </c>
      <c r="F64502" s="91" t="s">
        <v>3057</v>
      </c>
      <c r="G64502" s="91" t="s">
        <v>3058</v>
      </c>
      <c r="H64502" s="91" t="s">
        <v>1927</v>
      </c>
      <c r="I64502" s="91" t="s">
        <v>49</v>
      </c>
      <c r="J64502" s="92">
        <v>1</v>
      </c>
    </row>
    <row r="64503" spans="1:10" hidden="1" x14ac:dyDescent="0.25">
      <c r="A64503" s="91" t="s">
        <v>398</v>
      </c>
      <c r="B64503" s="91" t="s">
        <v>1183</v>
      </c>
      <c r="C64503" s="91" t="s">
        <v>1184</v>
      </c>
      <c r="D64503" s="91" t="s">
        <v>1637</v>
      </c>
      <c r="E64503" s="91" t="s">
        <v>1602</v>
      </c>
      <c r="F64503" s="91" t="s">
        <v>3057</v>
      </c>
      <c r="G64503" s="91" t="s">
        <v>3058</v>
      </c>
      <c r="H64503" s="91" t="s">
        <v>1927</v>
      </c>
      <c r="I64503" s="91" t="s">
        <v>49</v>
      </c>
      <c r="J64503" s="92">
        <v>1</v>
      </c>
    </row>
    <row r="64504" spans="1:10" hidden="1" x14ac:dyDescent="0.25">
      <c r="A64504" s="91" t="s">
        <v>398</v>
      </c>
      <c r="B64504" s="91" t="s">
        <v>724</v>
      </c>
      <c r="C64504" s="91" t="s">
        <v>725</v>
      </c>
      <c r="D64504" s="91" t="s">
        <v>1637</v>
      </c>
      <c r="E64504" s="91" t="s">
        <v>1602</v>
      </c>
      <c r="F64504" s="91" t="s">
        <v>3057</v>
      </c>
      <c r="G64504" s="91" t="s">
        <v>3058</v>
      </c>
      <c r="H64504" s="91" t="s">
        <v>1927</v>
      </c>
      <c r="I64504" s="91" t="s">
        <v>49</v>
      </c>
      <c r="J64504" s="92">
        <v>1</v>
      </c>
    </row>
    <row r="64505" spans="1:10" hidden="1" x14ac:dyDescent="0.25">
      <c r="A64505" s="91" t="s">
        <v>397</v>
      </c>
      <c r="B64505" s="91" t="s">
        <v>1208</v>
      </c>
      <c r="C64505" s="91" t="s">
        <v>1209</v>
      </c>
      <c r="D64505" s="91" t="s">
        <v>1637</v>
      </c>
      <c r="E64505" s="91" t="s">
        <v>1602</v>
      </c>
      <c r="F64505" s="91" t="s">
        <v>3057</v>
      </c>
      <c r="G64505" s="91" t="s">
        <v>3058</v>
      </c>
      <c r="H64505" s="91" t="s">
        <v>1927</v>
      </c>
      <c r="I64505" s="91" t="s">
        <v>49</v>
      </c>
      <c r="J64505" s="92">
        <v>1</v>
      </c>
    </row>
    <row r="64506" spans="1:10" hidden="1" x14ac:dyDescent="0.25">
      <c r="A64506" s="91" t="s">
        <v>397</v>
      </c>
      <c r="B64506" s="91" t="s">
        <v>730</v>
      </c>
      <c r="C64506" s="91" t="s">
        <v>731</v>
      </c>
      <c r="D64506" s="91" t="s">
        <v>1637</v>
      </c>
      <c r="E64506" s="91" t="s">
        <v>1602</v>
      </c>
      <c r="F64506" s="91" t="s">
        <v>3057</v>
      </c>
      <c r="G64506" s="91" t="s">
        <v>3058</v>
      </c>
      <c r="H64506" s="91" t="s">
        <v>1927</v>
      </c>
      <c r="I64506" s="91" t="s">
        <v>49</v>
      </c>
      <c r="J64506" s="92">
        <v>1</v>
      </c>
    </row>
    <row r="64507" spans="1:10" hidden="1" x14ac:dyDescent="0.25">
      <c r="A64507" s="91" t="s">
        <v>397</v>
      </c>
      <c r="B64507" s="91" t="s">
        <v>535</v>
      </c>
      <c r="C64507" s="91" t="s">
        <v>536</v>
      </c>
      <c r="D64507" s="91" t="s">
        <v>1637</v>
      </c>
      <c r="E64507" s="91" t="s">
        <v>1602</v>
      </c>
      <c r="F64507" s="91" t="s">
        <v>3057</v>
      </c>
      <c r="G64507" s="91" t="s">
        <v>3058</v>
      </c>
      <c r="H64507" s="91" t="s">
        <v>1927</v>
      </c>
      <c r="I64507" s="91" t="s">
        <v>49</v>
      </c>
      <c r="J64507" s="92">
        <v>1</v>
      </c>
    </row>
    <row r="64508" spans="1:10" hidden="1" x14ac:dyDescent="0.25">
      <c r="A64508" s="91" t="s">
        <v>397</v>
      </c>
      <c r="B64508" s="91" t="s">
        <v>788</v>
      </c>
      <c r="C64508" s="91" t="s">
        <v>789</v>
      </c>
      <c r="D64508" s="91" t="s">
        <v>1637</v>
      </c>
      <c r="E64508" s="91" t="s">
        <v>1602</v>
      </c>
      <c r="F64508" s="91" t="s">
        <v>3057</v>
      </c>
      <c r="G64508" s="91" t="s">
        <v>3058</v>
      </c>
      <c r="H64508" s="91" t="s">
        <v>1927</v>
      </c>
      <c r="I64508" s="91" t="s">
        <v>49</v>
      </c>
      <c r="J64508" s="92">
        <v>1</v>
      </c>
    </row>
    <row r="64509" spans="1:10" hidden="1" x14ac:dyDescent="0.25">
      <c r="A64509" s="91" t="s">
        <v>396</v>
      </c>
      <c r="B64509" s="91" t="s">
        <v>760</v>
      </c>
      <c r="C64509" s="91" t="s">
        <v>761</v>
      </c>
      <c r="D64509" s="91" t="s">
        <v>1637</v>
      </c>
      <c r="E64509" s="91" t="s">
        <v>1602</v>
      </c>
      <c r="F64509" s="91" t="s">
        <v>3057</v>
      </c>
      <c r="G64509" s="91" t="s">
        <v>3058</v>
      </c>
      <c r="H64509" s="91" t="s">
        <v>1927</v>
      </c>
      <c r="I64509" s="91" t="s">
        <v>49</v>
      </c>
      <c r="J64509" s="92">
        <v>1</v>
      </c>
    </row>
    <row r="64510" spans="1:10" hidden="1" x14ac:dyDescent="0.25">
      <c r="A64510" s="91" t="s">
        <v>396</v>
      </c>
      <c r="B64510" s="91" t="s">
        <v>481</v>
      </c>
      <c r="C64510" s="91" t="s">
        <v>482</v>
      </c>
      <c r="D64510" s="91" t="s">
        <v>1637</v>
      </c>
      <c r="E64510" s="91" t="s">
        <v>1602</v>
      </c>
      <c r="F64510" s="91" t="s">
        <v>3057</v>
      </c>
      <c r="G64510" s="91" t="s">
        <v>3058</v>
      </c>
      <c r="H64510" s="91" t="s">
        <v>1927</v>
      </c>
      <c r="I64510" s="91" t="s">
        <v>49</v>
      </c>
      <c r="J64510" s="92">
        <v>1</v>
      </c>
    </row>
    <row r="64511" spans="1:10" hidden="1" x14ac:dyDescent="0.25">
      <c r="A64511" s="91" t="s">
        <v>392</v>
      </c>
      <c r="B64511" s="91" t="s">
        <v>389</v>
      </c>
      <c r="C64511" s="91" t="s">
        <v>971</v>
      </c>
      <c r="D64511" s="91" t="s">
        <v>1637</v>
      </c>
      <c r="E64511" s="91" t="s">
        <v>1602</v>
      </c>
      <c r="F64511" s="91" t="s">
        <v>3057</v>
      </c>
      <c r="G64511" s="91" t="s">
        <v>3058</v>
      </c>
      <c r="H64511" s="91" t="s">
        <v>1927</v>
      </c>
      <c r="I64511" s="91" t="s">
        <v>49</v>
      </c>
      <c r="J64511" s="92">
        <v>1</v>
      </c>
    </row>
    <row r="64512" spans="1:10" hidden="1" x14ac:dyDescent="0.25">
      <c r="A64512" s="91" t="s">
        <v>391</v>
      </c>
      <c r="B64512" s="91" t="s">
        <v>928</v>
      </c>
      <c r="C64512" s="91" t="s">
        <v>929</v>
      </c>
      <c r="D64512" s="91" t="s">
        <v>1637</v>
      </c>
      <c r="E64512" s="91" t="s">
        <v>1602</v>
      </c>
      <c r="F64512" s="91" t="s">
        <v>3057</v>
      </c>
      <c r="G64512" s="91" t="s">
        <v>3058</v>
      </c>
      <c r="H64512" s="91" t="s">
        <v>1927</v>
      </c>
      <c r="I64512" s="91" t="s">
        <v>49</v>
      </c>
      <c r="J64512" s="92">
        <v>1</v>
      </c>
    </row>
    <row r="64513" spans="1:10" hidden="1" x14ac:dyDescent="0.25">
      <c r="A64513" s="91" t="s">
        <v>390</v>
      </c>
      <c r="B64513" s="91" t="s">
        <v>134</v>
      </c>
      <c r="C64513" s="91" t="s">
        <v>746</v>
      </c>
      <c r="D64513" s="91" t="s">
        <v>1637</v>
      </c>
      <c r="E64513" s="91" t="s">
        <v>1602</v>
      </c>
      <c r="F64513" s="91" t="s">
        <v>3057</v>
      </c>
      <c r="G64513" s="91" t="s">
        <v>3058</v>
      </c>
      <c r="H64513" s="91" t="s">
        <v>1927</v>
      </c>
      <c r="I64513" s="91" t="s">
        <v>49</v>
      </c>
      <c r="J64513" s="92">
        <v>1</v>
      </c>
    </row>
    <row r="64514" spans="1:10" hidden="1" x14ac:dyDescent="0.25">
      <c r="A64514" s="91" t="s">
        <v>408</v>
      </c>
      <c r="B64514" s="91" t="s">
        <v>1150</v>
      </c>
      <c r="C64514" s="91" t="s">
        <v>1151</v>
      </c>
      <c r="D64514" s="91" t="s">
        <v>1637</v>
      </c>
      <c r="E64514" s="91" t="s">
        <v>1602</v>
      </c>
      <c r="F64514" s="91" t="s">
        <v>3057</v>
      </c>
      <c r="G64514" s="91" t="s">
        <v>3058</v>
      </c>
      <c r="H64514" s="91" t="s">
        <v>2117</v>
      </c>
      <c r="I64514" s="91" t="s">
        <v>49</v>
      </c>
      <c r="J64514" s="92">
        <v>1</v>
      </c>
    </row>
    <row r="64515" spans="1:10" hidden="1" x14ac:dyDescent="0.25">
      <c r="A64515" s="91" t="s">
        <v>396</v>
      </c>
      <c r="B64515" s="91" t="s">
        <v>481</v>
      </c>
      <c r="C64515" s="91" t="s">
        <v>482</v>
      </c>
      <c r="D64515" s="91" t="s">
        <v>1637</v>
      </c>
      <c r="E64515" s="91" t="s">
        <v>1602</v>
      </c>
      <c r="F64515" s="91" t="s">
        <v>3057</v>
      </c>
      <c r="G64515" s="91" t="s">
        <v>3058</v>
      </c>
      <c r="H64515" s="91" t="s">
        <v>2117</v>
      </c>
      <c r="I64515" s="91" t="s">
        <v>49</v>
      </c>
      <c r="J64515" s="92">
        <v>1</v>
      </c>
    </row>
    <row r="64516" spans="1:10" hidden="1" x14ac:dyDescent="0.25">
      <c r="A64516" s="91" t="s">
        <v>394</v>
      </c>
      <c r="B64516" s="91" t="s">
        <v>449</v>
      </c>
      <c r="C64516" s="91" t="s">
        <v>450</v>
      </c>
      <c r="D64516" s="91" t="s">
        <v>1637</v>
      </c>
      <c r="E64516" s="91" t="s">
        <v>1602</v>
      </c>
      <c r="F64516" s="91" t="s">
        <v>3057</v>
      </c>
      <c r="G64516" s="91" t="s">
        <v>3058</v>
      </c>
      <c r="H64516" s="91" t="s">
        <v>2117</v>
      </c>
      <c r="I64516" s="91" t="s">
        <v>49</v>
      </c>
      <c r="J64516" s="92">
        <v>1</v>
      </c>
    </row>
    <row r="64517" spans="1:10" hidden="1" x14ac:dyDescent="0.25">
      <c r="A64517" s="91" t="s">
        <v>408</v>
      </c>
      <c r="B64517" s="91" t="s">
        <v>1070</v>
      </c>
      <c r="C64517" s="91" t="s">
        <v>1071</v>
      </c>
      <c r="D64517" s="91" t="s">
        <v>1637</v>
      </c>
      <c r="E64517" s="91" t="s">
        <v>1602</v>
      </c>
      <c r="F64517" s="91" t="s">
        <v>3057</v>
      </c>
      <c r="G64517" s="91" t="s">
        <v>3058</v>
      </c>
      <c r="H64517" s="91" t="s">
        <v>2334</v>
      </c>
      <c r="I64517" s="91" t="s">
        <v>49</v>
      </c>
      <c r="J64517" s="92">
        <v>1</v>
      </c>
    </row>
    <row r="64518" spans="1:10" hidden="1" x14ac:dyDescent="0.25">
      <c r="A64518" s="91" t="s">
        <v>406</v>
      </c>
      <c r="B64518" s="91" t="s">
        <v>954</v>
      </c>
      <c r="C64518" s="91" t="s">
        <v>955</v>
      </c>
      <c r="D64518" s="91" t="s">
        <v>1637</v>
      </c>
      <c r="E64518" s="91" t="s">
        <v>1602</v>
      </c>
      <c r="F64518" s="91" t="s">
        <v>3057</v>
      </c>
      <c r="G64518" s="91" t="s">
        <v>3058</v>
      </c>
      <c r="H64518" s="91" t="s">
        <v>2334</v>
      </c>
      <c r="I64518" s="91" t="s">
        <v>49</v>
      </c>
      <c r="J64518" s="92">
        <v>1</v>
      </c>
    </row>
    <row r="64519" spans="1:10" hidden="1" x14ac:dyDescent="0.25">
      <c r="A64519" s="91" t="s">
        <v>403</v>
      </c>
      <c r="B64519" s="91" t="s">
        <v>589</v>
      </c>
      <c r="C64519" s="91" t="s">
        <v>590</v>
      </c>
      <c r="D64519" s="91" t="s">
        <v>1637</v>
      </c>
      <c r="E64519" s="91" t="s">
        <v>1602</v>
      </c>
      <c r="F64519" s="91" t="s">
        <v>3057</v>
      </c>
      <c r="G64519" s="91" t="s">
        <v>3058</v>
      </c>
      <c r="H64519" s="91" t="s">
        <v>2334</v>
      </c>
      <c r="I64519" s="91" t="s">
        <v>49</v>
      </c>
      <c r="J64519" s="92">
        <v>1</v>
      </c>
    </row>
    <row r="64520" spans="1:10" hidden="1" x14ac:dyDescent="0.25">
      <c r="A64520" s="91" t="s">
        <v>401</v>
      </c>
      <c r="B64520" s="91" t="s">
        <v>598</v>
      </c>
      <c r="C64520" s="91" t="s">
        <v>599</v>
      </c>
      <c r="D64520" s="91" t="s">
        <v>1637</v>
      </c>
      <c r="E64520" s="91" t="s">
        <v>1602</v>
      </c>
      <c r="F64520" s="91" t="s">
        <v>3057</v>
      </c>
      <c r="G64520" s="91" t="s">
        <v>3058</v>
      </c>
      <c r="H64520" s="91" t="s">
        <v>2334</v>
      </c>
      <c r="I64520" s="91" t="s">
        <v>49</v>
      </c>
      <c r="J64520" s="92">
        <v>1</v>
      </c>
    </row>
    <row r="64521" spans="1:10" hidden="1" x14ac:dyDescent="0.25">
      <c r="A64521" s="91" t="s">
        <v>399</v>
      </c>
      <c r="B64521" s="91" t="s">
        <v>824</v>
      </c>
      <c r="C64521" s="91" t="s">
        <v>825</v>
      </c>
      <c r="D64521" s="91" t="s">
        <v>1637</v>
      </c>
      <c r="E64521" s="91" t="s">
        <v>1602</v>
      </c>
      <c r="F64521" s="91" t="s">
        <v>3057</v>
      </c>
      <c r="G64521" s="91" t="s">
        <v>3058</v>
      </c>
      <c r="H64521" s="91" t="s">
        <v>2334</v>
      </c>
      <c r="I64521" s="91" t="s">
        <v>49</v>
      </c>
      <c r="J64521" s="92">
        <v>1</v>
      </c>
    </row>
    <row r="64522" spans="1:10" hidden="1" x14ac:dyDescent="0.25">
      <c r="A64522" s="91" t="s">
        <v>399</v>
      </c>
      <c r="B64522" s="91" t="s">
        <v>443</v>
      </c>
      <c r="C64522" s="91" t="s">
        <v>604</v>
      </c>
      <c r="D64522" s="91" t="s">
        <v>1637</v>
      </c>
      <c r="E64522" s="91" t="s">
        <v>1602</v>
      </c>
      <c r="F64522" s="91" t="s">
        <v>3057</v>
      </c>
      <c r="G64522" s="91" t="s">
        <v>3058</v>
      </c>
      <c r="H64522" s="91" t="s">
        <v>2334</v>
      </c>
      <c r="I64522" s="91" t="s">
        <v>49</v>
      </c>
      <c r="J64522" s="92">
        <v>1</v>
      </c>
    </row>
    <row r="64523" spans="1:10" hidden="1" x14ac:dyDescent="0.25">
      <c r="A64523" s="91" t="s">
        <v>397</v>
      </c>
      <c r="B64523" s="91" t="s">
        <v>1178</v>
      </c>
      <c r="C64523" s="91" t="s">
        <v>1179</v>
      </c>
      <c r="D64523" s="91" t="s">
        <v>1637</v>
      </c>
      <c r="E64523" s="91" t="s">
        <v>1602</v>
      </c>
      <c r="F64523" s="91" t="s">
        <v>3057</v>
      </c>
      <c r="G64523" s="91" t="s">
        <v>3058</v>
      </c>
      <c r="H64523" s="91" t="s">
        <v>2334</v>
      </c>
      <c r="I64523" s="91" t="s">
        <v>49</v>
      </c>
      <c r="J64523" s="92">
        <v>1</v>
      </c>
    </row>
    <row r="64524" spans="1:10" hidden="1" x14ac:dyDescent="0.25">
      <c r="A64524" s="91" t="s">
        <v>396</v>
      </c>
      <c r="B64524" s="91" t="s">
        <v>1239</v>
      </c>
      <c r="C64524" s="91" t="s">
        <v>1240</v>
      </c>
      <c r="D64524" s="91" t="s">
        <v>1637</v>
      </c>
      <c r="E64524" s="91" t="s">
        <v>1602</v>
      </c>
      <c r="F64524" s="91" t="s">
        <v>3057</v>
      </c>
      <c r="G64524" s="91" t="s">
        <v>3058</v>
      </c>
      <c r="H64524" s="91" t="s">
        <v>2334</v>
      </c>
      <c r="I64524" s="91" t="s">
        <v>49</v>
      </c>
      <c r="J64524" s="92">
        <v>1</v>
      </c>
    </row>
    <row r="64525" spans="1:10" hidden="1" x14ac:dyDescent="0.25">
      <c r="A64525" s="91" t="s">
        <v>394</v>
      </c>
      <c r="B64525" s="91" t="s">
        <v>1003</v>
      </c>
      <c r="C64525" s="91" t="s">
        <v>1004</v>
      </c>
      <c r="D64525" s="91" t="s">
        <v>1637</v>
      </c>
      <c r="E64525" s="91" t="s">
        <v>1602</v>
      </c>
      <c r="F64525" s="91" t="s">
        <v>3057</v>
      </c>
      <c r="G64525" s="91" t="s">
        <v>3058</v>
      </c>
      <c r="H64525" s="91" t="s">
        <v>2334</v>
      </c>
      <c r="I64525" s="91" t="s">
        <v>49</v>
      </c>
      <c r="J64525" s="92">
        <v>1</v>
      </c>
    </row>
    <row r="64526" spans="1:10" hidden="1" x14ac:dyDescent="0.25">
      <c r="A64526" s="91" t="s">
        <v>390</v>
      </c>
      <c r="B64526" s="91" t="s">
        <v>744</v>
      </c>
      <c r="C64526" s="91" t="s">
        <v>745</v>
      </c>
      <c r="D64526" s="91" t="s">
        <v>1637</v>
      </c>
      <c r="E64526" s="91" t="s">
        <v>1602</v>
      </c>
      <c r="F64526" s="91" t="s">
        <v>3057</v>
      </c>
      <c r="G64526" s="91" t="s">
        <v>3058</v>
      </c>
      <c r="H64526" s="91" t="s">
        <v>2334</v>
      </c>
      <c r="I64526" s="91" t="s">
        <v>49</v>
      </c>
      <c r="J64526" s="92">
        <v>1</v>
      </c>
    </row>
    <row r="64527" spans="1:10" hidden="1" x14ac:dyDescent="0.25">
      <c r="A64527" s="91" t="s">
        <v>390</v>
      </c>
      <c r="B64527" s="91" t="s">
        <v>826</v>
      </c>
      <c r="C64527" s="91" t="s">
        <v>827</v>
      </c>
      <c r="D64527" s="91" t="s">
        <v>1637</v>
      </c>
      <c r="E64527" s="91" t="s">
        <v>1602</v>
      </c>
      <c r="F64527" s="91" t="s">
        <v>3057</v>
      </c>
      <c r="G64527" s="91" t="s">
        <v>3058</v>
      </c>
      <c r="H64527" s="91" t="s">
        <v>2334</v>
      </c>
      <c r="I64527" s="91" t="s">
        <v>49</v>
      </c>
      <c r="J64527" s="92">
        <v>1</v>
      </c>
    </row>
    <row r="64528" spans="1:10" hidden="1" x14ac:dyDescent="0.25">
      <c r="A64528" s="91" t="s">
        <v>409</v>
      </c>
      <c r="B64528" s="91" t="s">
        <v>1143</v>
      </c>
      <c r="C64528" s="91" t="s">
        <v>1144</v>
      </c>
      <c r="D64528" s="91" t="s">
        <v>1637</v>
      </c>
      <c r="E64528" s="91" t="s">
        <v>1602</v>
      </c>
      <c r="F64528" s="91" t="s">
        <v>3057</v>
      </c>
      <c r="G64528" s="91" t="s">
        <v>3058</v>
      </c>
      <c r="H64528" s="91" t="s">
        <v>2489</v>
      </c>
      <c r="I64528" s="91" t="s">
        <v>49</v>
      </c>
      <c r="J64528" s="92">
        <v>1</v>
      </c>
    </row>
    <row r="64529" spans="1:10" hidden="1" x14ac:dyDescent="0.25">
      <c r="A64529" s="91" t="s">
        <v>408</v>
      </c>
      <c r="B64529" s="91" t="s">
        <v>830</v>
      </c>
      <c r="C64529" s="91" t="s">
        <v>831</v>
      </c>
      <c r="D64529" s="91" t="s">
        <v>1637</v>
      </c>
      <c r="E64529" s="91" t="s">
        <v>1602</v>
      </c>
      <c r="F64529" s="91" t="s">
        <v>3057</v>
      </c>
      <c r="G64529" s="91" t="s">
        <v>3058</v>
      </c>
      <c r="H64529" s="91" t="s">
        <v>2489</v>
      </c>
      <c r="I64529" s="91" t="s">
        <v>49</v>
      </c>
      <c r="J64529" s="92">
        <v>1</v>
      </c>
    </row>
    <row r="64530" spans="1:10" hidden="1" x14ac:dyDescent="0.25">
      <c r="A64530" s="91" t="s">
        <v>408</v>
      </c>
      <c r="B64530" s="91" t="s">
        <v>894</v>
      </c>
      <c r="C64530" s="91" t="s">
        <v>895</v>
      </c>
      <c r="D64530" s="91" t="s">
        <v>1637</v>
      </c>
      <c r="E64530" s="91" t="s">
        <v>1602</v>
      </c>
      <c r="F64530" s="91" t="s">
        <v>3057</v>
      </c>
      <c r="G64530" s="91" t="s">
        <v>3058</v>
      </c>
      <c r="H64530" s="91" t="s">
        <v>2489</v>
      </c>
      <c r="I64530" s="91" t="s">
        <v>49</v>
      </c>
      <c r="J64530" s="92">
        <v>1</v>
      </c>
    </row>
    <row r="64531" spans="1:10" hidden="1" x14ac:dyDescent="0.25">
      <c r="A64531" s="91" t="s">
        <v>408</v>
      </c>
      <c r="B64531" s="91" t="s">
        <v>747</v>
      </c>
      <c r="C64531" s="91" t="s">
        <v>748</v>
      </c>
      <c r="D64531" s="91" t="s">
        <v>1637</v>
      </c>
      <c r="E64531" s="91" t="s">
        <v>1602</v>
      </c>
      <c r="F64531" s="91" t="s">
        <v>3057</v>
      </c>
      <c r="G64531" s="91" t="s">
        <v>3058</v>
      </c>
      <c r="H64531" s="91" t="s">
        <v>2489</v>
      </c>
      <c r="I64531" s="91" t="s">
        <v>49</v>
      </c>
      <c r="J64531" s="92">
        <v>2</v>
      </c>
    </row>
    <row r="64532" spans="1:10" hidden="1" x14ac:dyDescent="0.25">
      <c r="A64532" s="91" t="s">
        <v>408</v>
      </c>
      <c r="B64532" s="91" t="s">
        <v>524</v>
      </c>
      <c r="C64532" s="91" t="s">
        <v>525</v>
      </c>
      <c r="D64532" s="91" t="s">
        <v>1637</v>
      </c>
      <c r="E64532" s="91" t="s">
        <v>1602</v>
      </c>
      <c r="F64532" s="91" t="s">
        <v>3057</v>
      </c>
      <c r="G64532" s="91" t="s">
        <v>3058</v>
      </c>
      <c r="H64532" s="91" t="s">
        <v>2489</v>
      </c>
      <c r="I64532" s="91" t="s">
        <v>49</v>
      </c>
      <c r="J64532" s="92">
        <v>1</v>
      </c>
    </row>
    <row r="64533" spans="1:10" hidden="1" x14ac:dyDescent="0.25">
      <c r="A64533" s="91" t="s">
        <v>408</v>
      </c>
      <c r="B64533" s="91" t="s">
        <v>864</v>
      </c>
      <c r="C64533" s="91" t="s">
        <v>865</v>
      </c>
      <c r="D64533" s="91" t="s">
        <v>1637</v>
      </c>
      <c r="E64533" s="91" t="s">
        <v>1602</v>
      </c>
      <c r="F64533" s="91" t="s">
        <v>3057</v>
      </c>
      <c r="G64533" s="91" t="s">
        <v>3058</v>
      </c>
      <c r="H64533" s="91" t="s">
        <v>2489</v>
      </c>
      <c r="I64533" s="91" t="s">
        <v>49</v>
      </c>
      <c r="J64533" s="92">
        <v>1</v>
      </c>
    </row>
    <row r="64534" spans="1:10" hidden="1" x14ac:dyDescent="0.25">
      <c r="A64534" s="91" t="s">
        <v>408</v>
      </c>
      <c r="B64534" s="91" t="s">
        <v>848</v>
      </c>
      <c r="C64534" s="91" t="s">
        <v>849</v>
      </c>
      <c r="D64534" s="91" t="s">
        <v>1637</v>
      </c>
      <c r="E64534" s="91" t="s">
        <v>1602</v>
      </c>
      <c r="F64534" s="91" t="s">
        <v>3057</v>
      </c>
      <c r="G64534" s="91" t="s">
        <v>3058</v>
      </c>
      <c r="H64534" s="91" t="s">
        <v>2489</v>
      </c>
      <c r="I64534" s="91" t="s">
        <v>49</v>
      </c>
      <c r="J64534" s="92">
        <v>1</v>
      </c>
    </row>
    <row r="64535" spans="1:10" hidden="1" x14ac:dyDescent="0.25">
      <c r="A64535" s="91" t="s">
        <v>408</v>
      </c>
      <c r="B64535" s="91" t="s">
        <v>1150</v>
      </c>
      <c r="C64535" s="91" t="s">
        <v>1151</v>
      </c>
      <c r="D64535" s="91" t="s">
        <v>1637</v>
      </c>
      <c r="E64535" s="91" t="s">
        <v>1602</v>
      </c>
      <c r="F64535" s="91" t="s">
        <v>3057</v>
      </c>
      <c r="G64535" s="91" t="s">
        <v>3058</v>
      </c>
      <c r="H64535" s="91" t="s">
        <v>2489</v>
      </c>
      <c r="I64535" s="91" t="s">
        <v>49</v>
      </c>
      <c r="J64535" s="92">
        <v>1</v>
      </c>
    </row>
    <row r="64536" spans="1:10" hidden="1" x14ac:dyDescent="0.25">
      <c r="A64536" s="91" t="s">
        <v>408</v>
      </c>
      <c r="B64536" s="91" t="s">
        <v>702</v>
      </c>
      <c r="C64536" s="91" t="s">
        <v>703</v>
      </c>
      <c r="D64536" s="91" t="s">
        <v>1637</v>
      </c>
      <c r="E64536" s="91" t="s">
        <v>1602</v>
      </c>
      <c r="F64536" s="91" t="s">
        <v>3057</v>
      </c>
      <c r="G64536" s="91" t="s">
        <v>3058</v>
      </c>
      <c r="H64536" s="91" t="s">
        <v>2489</v>
      </c>
      <c r="I64536" s="91" t="s">
        <v>49</v>
      </c>
      <c r="J64536" s="92">
        <v>2</v>
      </c>
    </row>
    <row r="64537" spans="1:10" hidden="1" x14ac:dyDescent="0.25">
      <c r="A64537" s="91" t="s">
        <v>408</v>
      </c>
      <c r="B64537" s="91" t="s">
        <v>871</v>
      </c>
      <c r="C64537" s="91" t="s">
        <v>872</v>
      </c>
      <c r="D64537" s="91" t="s">
        <v>1637</v>
      </c>
      <c r="E64537" s="91" t="s">
        <v>1602</v>
      </c>
      <c r="F64537" s="91" t="s">
        <v>3057</v>
      </c>
      <c r="G64537" s="91" t="s">
        <v>3058</v>
      </c>
      <c r="H64537" s="91" t="s">
        <v>2489</v>
      </c>
      <c r="I64537" s="91" t="s">
        <v>49</v>
      </c>
      <c r="J64537" s="92">
        <v>1</v>
      </c>
    </row>
    <row r="64538" spans="1:10" hidden="1" x14ac:dyDescent="0.25">
      <c r="A64538" s="91" t="s">
        <v>408</v>
      </c>
      <c r="B64538" s="91" t="s">
        <v>452</v>
      </c>
      <c r="C64538" s="91" t="s">
        <v>453</v>
      </c>
      <c r="D64538" s="91" t="s">
        <v>1637</v>
      </c>
      <c r="E64538" s="91" t="s">
        <v>1602</v>
      </c>
      <c r="F64538" s="91" t="s">
        <v>3057</v>
      </c>
      <c r="G64538" s="91" t="s">
        <v>3058</v>
      </c>
      <c r="H64538" s="91" t="s">
        <v>2489</v>
      </c>
      <c r="I64538" s="91" t="s">
        <v>49</v>
      </c>
      <c r="J64538" s="92">
        <v>1</v>
      </c>
    </row>
    <row r="64539" spans="1:10" hidden="1" x14ac:dyDescent="0.25">
      <c r="A64539" s="91" t="s">
        <v>408</v>
      </c>
      <c r="B64539" s="91" t="s">
        <v>1070</v>
      </c>
      <c r="C64539" s="91" t="s">
        <v>1071</v>
      </c>
      <c r="D64539" s="91" t="s">
        <v>1637</v>
      </c>
      <c r="E64539" s="91" t="s">
        <v>1602</v>
      </c>
      <c r="F64539" s="91" t="s">
        <v>3057</v>
      </c>
      <c r="G64539" s="91" t="s">
        <v>3058</v>
      </c>
      <c r="H64539" s="91" t="s">
        <v>2489</v>
      </c>
      <c r="I64539" s="91" t="s">
        <v>49</v>
      </c>
      <c r="J64539" s="92">
        <v>1</v>
      </c>
    </row>
    <row r="64540" spans="1:10" hidden="1" x14ac:dyDescent="0.25">
      <c r="A64540" s="91" t="s">
        <v>407</v>
      </c>
      <c r="B64540" s="91" t="s">
        <v>706</v>
      </c>
      <c r="C64540" s="91" t="s">
        <v>707</v>
      </c>
      <c r="D64540" s="91" t="s">
        <v>1637</v>
      </c>
      <c r="E64540" s="91" t="s">
        <v>1602</v>
      </c>
      <c r="F64540" s="91" t="s">
        <v>3057</v>
      </c>
      <c r="G64540" s="91" t="s">
        <v>3058</v>
      </c>
      <c r="H64540" s="91" t="s">
        <v>2489</v>
      </c>
      <c r="I64540" s="91" t="s">
        <v>49</v>
      </c>
      <c r="J64540" s="92">
        <v>1</v>
      </c>
    </row>
    <row r="64541" spans="1:10" hidden="1" x14ac:dyDescent="0.25">
      <c r="A64541" s="91" t="s">
        <v>407</v>
      </c>
      <c r="B64541" s="91" t="s">
        <v>564</v>
      </c>
      <c r="C64541" s="91" t="s">
        <v>565</v>
      </c>
      <c r="D64541" s="91" t="s">
        <v>1637</v>
      </c>
      <c r="E64541" s="91" t="s">
        <v>1602</v>
      </c>
      <c r="F64541" s="91" t="s">
        <v>3057</v>
      </c>
      <c r="G64541" s="91" t="s">
        <v>3058</v>
      </c>
      <c r="H64541" s="91" t="s">
        <v>2489</v>
      </c>
      <c r="I64541" s="91" t="s">
        <v>49</v>
      </c>
      <c r="J64541" s="92">
        <v>1</v>
      </c>
    </row>
    <row r="64542" spans="1:10" hidden="1" x14ac:dyDescent="0.25">
      <c r="A64542" s="91" t="s">
        <v>407</v>
      </c>
      <c r="B64542" s="91" t="s">
        <v>834</v>
      </c>
      <c r="C64542" s="91" t="s">
        <v>835</v>
      </c>
      <c r="D64542" s="91" t="s">
        <v>1637</v>
      </c>
      <c r="E64542" s="91" t="s">
        <v>1602</v>
      </c>
      <c r="F64542" s="91" t="s">
        <v>3057</v>
      </c>
      <c r="G64542" s="91" t="s">
        <v>3058</v>
      </c>
      <c r="H64542" s="91" t="s">
        <v>2489</v>
      </c>
      <c r="I64542" s="91" t="s">
        <v>49</v>
      </c>
      <c r="J64542" s="92">
        <v>1</v>
      </c>
    </row>
    <row r="64543" spans="1:10" hidden="1" x14ac:dyDescent="0.25">
      <c r="A64543" s="91" t="s">
        <v>406</v>
      </c>
      <c r="B64543" s="91" t="s">
        <v>972</v>
      </c>
      <c r="C64543" s="91" t="s">
        <v>973</v>
      </c>
      <c r="D64543" s="91" t="s">
        <v>1637</v>
      </c>
      <c r="E64543" s="91" t="s">
        <v>1602</v>
      </c>
      <c r="F64543" s="91" t="s">
        <v>3057</v>
      </c>
      <c r="G64543" s="91" t="s">
        <v>3058</v>
      </c>
      <c r="H64543" s="91" t="s">
        <v>2489</v>
      </c>
      <c r="I64543" s="91" t="s">
        <v>49</v>
      </c>
      <c r="J64543" s="92">
        <v>2</v>
      </c>
    </row>
    <row r="64544" spans="1:10" hidden="1" x14ac:dyDescent="0.25">
      <c r="A64544" s="91" t="s">
        <v>406</v>
      </c>
      <c r="B64544" s="91" t="s">
        <v>954</v>
      </c>
      <c r="C64544" s="91" t="s">
        <v>955</v>
      </c>
      <c r="D64544" s="91" t="s">
        <v>1637</v>
      </c>
      <c r="E64544" s="91" t="s">
        <v>1602</v>
      </c>
      <c r="F64544" s="91" t="s">
        <v>3057</v>
      </c>
      <c r="G64544" s="91" t="s">
        <v>3058</v>
      </c>
      <c r="H64544" s="91" t="s">
        <v>2489</v>
      </c>
      <c r="I64544" s="91" t="s">
        <v>49</v>
      </c>
      <c r="J64544" s="92">
        <v>3</v>
      </c>
    </row>
    <row r="64545" spans="1:10" hidden="1" x14ac:dyDescent="0.25">
      <c r="A64545" s="91" t="s">
        <v>406</v>
      </c>
      <c r="B64545" s="91" t="s">
        <v>804</v>
      </c>
      <c r="C64545" s="91" t="s">
        <v>805</v>
      </c>
      <c r="D64545" s="91" t="s">
        <v>1637</v>
      </c>
      <c r="E64545" s="91" t="s">
        <v>1602</v>
      </c>
      <c r="F64545" s="91" t="s">
        <v>3057</v>
      </c>
      <c r="G64545" s="91" t="s">
        <v>3058</v>
      </c>
      <c r="H64545" s="91" t="s">
        <v>2489</v>
      </c>
      <c r="I64545" s="91" t="s">
        <v>49</v>
      </c>
      <c r="J64545" s="92">
        <v>2</v>
      </c>
    </row>
    <row r="64546" spans="1:10" hidden="1" x14ac:dyDescent="0.25">
      <c r="A64546" s="91" t="s">
        <v>404</v>
      </c>
      <c r="B64546" s="91" t="s">
        <v>1010</v>
      </c>
      <c r="C64546" s="91" t="s">
        <v>1327</v>
      </c>
      <c r="D64546" s="91" t="s">
        <v>1637</v>
      </c>
      <c r="E64546" s="91" t="s">
        <v>1602</v>
      </c>
      <c r="F64546" s="91" t="s">
        <v>3057</v>
      </c>
      <c r="G64546" s="91" t="s">
        <v>3058</v>
      </c>
      <c r="H64546" s="91" t="s">
        <v>2489</v>
      </c>
      <c r="I64546" s="91" t="s">
        <v>49</v>
      </c>
      <c r="J64546" s="92">
        <v>1</v>
      </c>
    </row>
    <row r="64547" spans="1:10" hidden="1" x14ac:dyDescent="0.25">
      <c r="A64547" s="91" t="s">
        <v>403</v>
      </c>
      <c r="B64547" s="91" t="s">
        <v>485</v>
      </c>
      <c r="C64547" s="91" t="s">
        <v>486</v>
      </c>
      <c r="D64547" s="91" t="s">
        <v>1637</v>
      </c>
      <c r="E64547" s="91" t="s">
        <v>1602</v>
      </c>
      <c r="F64547" s="91" t="s">
        <v>3057</v>
      </c>
      <c r="G64547" s="91" t="s">
        <v>3058</v>
      </c>
      <c r="H64547" s="91" t="s">
        <v>2489</v>
      </c>
      <c r="I64547" s="91" t="s">
        <v>49</v>
      </c>
      <c r="J64547" s="92">
        <v>1</v>
      </c>
    </row>
    <row r="64548" spans="1:10" hidden="1" x14ac:dyDescent="0.25">
      <c r="A64548" s="91" t="s">
        <v>403</v>
      </c>
      <c r="B64548" s="91" t="s">
        <v>1271</v>
      </c>
      <c r="C64548" s="91" t="s">
        <v>1272</v>
      </c>
      <c r="D64548" s="91" t="s">
        <v>1637</v>
      </c>
      <c r="E64548" s="91" t="s">
        <v>1602</v>
      </c>
      <c r="F64548" s="91" t="s">
        <v>3057</v>
      </c>
      <c r="G64548" s="91" t="s">
        <v>3058</v>
      </c>
      <c r="H64548" s="91" t="s">
        <v>2489</v>
      </c>
      <c r="I64548" s="91" t="s">
        <v>49</v>
      </c>
      <c r="J64548" s="92">
        <v>1</v>
      </c>
    </row>
    <row r="64549" spans="1:10" hidden="1" x14ac:dyDescent="0.25">
      <c r="A64549" s="91" t="s">
        <v>403</v>
      </c>
      <c r="B64549" s="91" t="s">
        <v>589</v>
      </c>
      <c r="C64549" s="91" t="s">
        <v>590</v>
      </c>
      <c r="D64549" s="91" t="s">
        <v>1637</v>
      </c>
      <c r="E64549" s="91" t="s">
        <v>1602</v>
      </c>
      <c r="F64549" s="91" t="s">
        <v>3057</v>
      </c>
      <c r="G64549" s="91" t="s">
        <v>3058</v>
      </c>
      <c r="H64549" s="91" t="s">
        <v>2489</v>
      </c>
      <c r="I64549" s="91" t="s">
        <v>49</v>
      </c>
      <c r="J64549" s="92">
        <v>2</v>
      </c>
    </row>
    <row r="64550" spans="1:10" hidden="1" x14ac:dyDescent="0.25">
      <c r="A64550" s="91" t="s">
        <v>403</v>
      </c>
      <c r="B64550" s="91" t="s">
        <v>546</v>
      </c>
      <c r="C64550" s="91" t="s">
        <v>547</v>
      </c>
      <c r="D64550" s="91" t="s">
        <v>1637</v>
      </c>
      <c r="E64550" s="91" t="s">
        <v>1602</v>
      </c>
      <c r="F64550" s="91" t="s">
        <v>3057</v>
      </c>
      <c r="G64550" s="91" t="s">
        <v>3058</v>
      </c>
      <c r="H64550" s="91" t="s">
        <v>2489</v>
      </c>
      <c r="I64550" s="91" t="s">
        <v>49</v>
      </c>
      <c r="J64550" s="92">
        <v>4</v>
      </c>
    </row>
    <row r="64551" spans="1:10" hidden="1" x14ac:dyDescent="0.25">
      <c r="A64551" s="91" t="s">
        <v>403</v>
      </c>
      <c r="B64551" s="91" t="s">
        <v>594</v>
      </c>
      <c r="C64551" s="91" t="s">
        <v>595</v>
      </c>
      <c r="D64551" s="91" t="s">
        <v>1637</v>
      </c>
      <c r="E64551" s="91" t="s">
        <v>1602</v>
      </c>
      <c r="F64551" s="91" t="s">
        <v>3057</v>
      </c>
      <c r="G64551" s="91" t="s">
        <v>3058</v>
      </c>
      <c r="H64551" s="91" t="s">
        <v>2489</v>
      </c>
      <c r="I64551" s="91" t="s">
        <v>49</v>
      </c>
      <c r="J64551" s="92">
        <v>1</v>
      </c>
    </row>
    <row r="64552" spans="1:10" hidden="1" x14ac:dyDescent="0.25">
      <c r="A64552" s="91" t="s">
        <v>403</v>
      </c>
      <c r="B64552" s="91" t="s">
        <v>460</v>
      </c>
      <c r="C64552" s="91" t="s">
        <v>461</v>
      </c>
      <c r="D64552" s="91" t="s">
        <v>1637</v>
      </c>
      <c r="E64552" s="91" t="s">
        <v>1602</v>
      </c>
      <c r="F64552" s="91" t="s">
        <v>3057</v>
      </c>
      <c r="G64552" s="91" t="s">
        <v>3058</v>
      </c>
      <c r="H64552" s="91" t="s">
        <v>2489</v>
      </c>
      <c r="I64552" s="91" t="s">
        <v>49</v>
      </c>
      <c r="J64552" s="92">
        <v>1</v>
      </c>
    </row>
    <row r="64553" spans="1:10" hidden="1" x14ac:dyDescent="0.25">
      <c r="A64553" s="91" t="s">
        <v>403</v>
      </c>
      <c r="B64553" s="91" t="s">
        <v>906</v>
      </c>
      <c r="C64553" s="91" t="s">
        <v>907</v>
      </c>
      <c r="D64553" s="91" t="s">
        <v>1637</v>
      </c>
      <c r="E64553" s="91" t="s">
        <v>1602</v>
      </c>
      <c r="F64553" s="91" t="s">
        <v>3057</v>
      </c>
      <c r="G64553" s="91" t="s">
        <v>3058</v>
      </c>
      <c r="H64553" s="91" t="s">
        <v>2489</v>
      </c>
      <c r="I64553" s="91" t="s">
        <v>49</v>
      </c>
      <c r="J64553" s="92">
        <v>5</v>
      </c>
    </row>
    <row r="64554" spans="1:10" hidden="1" x14ac:dyDescent="0.25">
      <c r="A64554" s="91" t="s">
        <v>403</v>
      </c>
      <c r="B64554" s="91" t="s">
        <v>548</v>
      </c>
      <c r="C64554" s="91" t="s">
        <v>549</v>
      </c>
      <c r="D64554" s="91" t="s">
        <v>1637</v>
      </c>
      <c r="E64554" s="91" t="s">
        <v>1602</v>
      </c>
      <c r="F64554" s="91" t="s">
        <v>3057</v>
      </c>
      <c r="G64554" s="91" t="s">
        <v>3058</v>
      </c>
      <c r="H64554" s="91" t="s">
        <v>2489</v>
      </c>
      <c r="I64554" s="91" t="s">
        <v>49</v>
      </c>
      <c r="J64554" s="92">
        <v>2</v>
      </c>
    </row>
    <row r="64555" spans="1:10" hidden="1" x14ac:dyDescent="0.25">
      <c r="A64555" s="91" t="s">
        <v>403</v>
      </c>
      <c r="B64555" s="91" t="s">
        <v>423</v>
      </c>
      <c r="C64555" s="91" t="s">
        <v>424</v>
      </c>
      <c r="D64555" s="91" t="s">
        <v>1637</v>
      </c>
      <c r="E64555" s="91" t="s">
        <v>1602</v>
      </c>
      <c r="F64555" s="91" t="s">
        <v>3057</v>
      </c>
      <c r="G64555" s="91" t="s">
        <v>3058</v>
      </c>
      <c r="H64555" s="91" t="s">
        <v>2489</v>
      </c>
      <c r="I64555" s="91" t="s">
        <v>49</v>
      </c>
      <c r="J64555" s="92">
        <v>1</v>
      </c>
    </row>
    <row r="64556" spans="1:10" hidden="1" x14ac:dyDescent="0.25">
      <c r="A64556" s="91" t="s">
        <v>403</v>
      </c>
      <c r="B64556" s="91" t="s">
        <v>458</v>
      </c>
      <c r="C64556" s="91" t="s">
        <v>459</v>
      </c>
      <c r="D64556" s="91" t="s">
        <v>1637</v>
      </c>
      <c r="E64556" s="91" t="s">
        <v>1602</v>
      </c>
      <c r="F64556" s="91" t="s">
        <v>3057</v>
      </c>
      <c r="G64556" s="91" t="s">
        <v>3058</v>
      </c>
      <c r="H64556" s="91" t="s">
        <v>2489</v>
      </c>
      <c r="I64556" s="91" t="s">
        <v>49</v>
      </c>
      <c r="J64556" s="92">
        <v>2</v>
      </c>
    </row>
    <row r="64557" spans="1:10" hidden="1" x14ac:dyDescent="0.25">
      <c r="A64557" s="91" t="s">
        <v>402</v>
      </c>
      <c r="B64557" s="91" t="s">
        <v>995</v>
      </c>
      <c r="C64557" s="91" t="s">
        <v>996</v>
      </c>
      <c r="D64557" s="91" t="s">
        <v>1637</v>
      </c>
      <c r="E64557" s="91" t="s">
        <v>1602</v>
      </c>
      <c r="F64557" s="91" t="s">
        <v>3057</v>
      </c>
      <c r="G64557" s="91" t="s">
        <v>3058</v>
      </c>
      <c r="H64557" s="91" t="s">
        <v>2489</v>
      </c>
      <c r="I64557" s="91" t="s">
        <v>49</v>
      </c>
      <c r="J64557" s="92">
        <v>1</v>
      </c>
    </row>
    <row r="64558" spans="1:10" hidden="1" x14ac:dyDescent="0.25">
      <c r="A64558" s="91" t="s">
        <v>401</v>
      </c>
      <c r="B64558" s="91" t="s">
        <v>571</v>
      </c>
      <c r="C64558" s="91" t="s">
        <v>1072</v>
      </c>
      <c r="D64558" s="91" t="s">
        <v>1637</v>
      </c>
      <c r="E64558" s="91" t="s">
        <v>1602</v>
      </c>
      <c r="F64558" s="91" t="s">
        <v>3057</v>
      </c>
      <c r="G64558" s="91" t="s">
        <v>3058</v>
      </c>
      <c r="H64558" s="91" t="s">
        <v>2489</v>
      </c>
      <c r="I64558" s="91" t="s">
        <v>49</v>
      </c>
      <c r="J64558" s="92">
        <v>1</v>
      </c>
    </row>
    <row r="64559" spans="1:10" hidden="1" x14ac:dyDescent="0.25">
      <c r="A64559" s="91" t="s">
        <v>400</v>
      </c>
      <c r="B64559" s="91" t="s">
        <v>993</v>
      </c>
      <c r="C64559" s="91" t="s">
        <v>994</v>
      </c>
      <c r="D64559" s="91" t="s">
        <v>1637</v>
      </c>
      <c r="E64559" s="91" t="s">
        <v>1602</v>
      </c>
      <c r="F64559" s="91" t="s">
        <v>3057</v>
      </c>
      <c r="G64559" s="91" t="s">
        <v>3058</v>
      </c>
      <c r="H64559" s="91" t="s">
        <v>2489</v>
      </c>
      <c r="I64559" s="91" t="s">
        <v>49</v>
      </c>
      <c r="J64559" s="92">
        <v>1</v>
      </c>
    </row>
    <row r="64560" spans="1:10" hidden="1" x14ac:dyDescent="0.25">
      <c r="A64560" s="91" t="s">
        <v>400</v>
      </c>
      <c r="B64560" s="91" t="s">
        <v>1133</v>
      </c>
      <c r="C64560" s="91" t="s">
        <v>1134</v>
      </c>
      <c r="D64560" s="91" t="s">
        <v>1637</v>
      </c>
      <c r="E64560" s="91" t="s">
        <v>1602</v>
      </c>
      <c r="F64560" s="91" t="s">
        <v>3057</v>
      </c>
      <c r="G64560" s="91" t="s">
        <v>3058</v>
      </c>
      <c r="H64560" s="91" t="s">
        <v>2489</v>
      </c>
      <c r="I64560" s="91" t="s">
        <v>49</v>
      </c>
      <c r="J64560" s="92">
        <v>1</v>
      </c>
    </row>
    <row r="64561" spans="1:10" hidden="1" x14ac:dyDescent="0.25">
      <c r="A64561" s="91" t="s">
        <v>399</v>
      </c>
      <c r="B64561" s="91" t="s">
        <v>1012</v>
      </c>
      <c r="C64561" s="91" t="s">
        <v>1013</v>
      </c>
      <c r="D64561" s="91" t="s">
        <v>1637</v>
      </c>
      <c r="E64561" s="91" t="s">
        <v>1602</v>
      </c>
      <c r="F64561" s="91" t="s">
        <v>3057</v>
      </c>
      <c r="G64561" s="91" t="s">
        <v>3058</v>
      </c>
      <c r="H64561" s="91" t="s">
        <v>2489</v>
      </c>
      <c r="I64561" s="91" t="s">
        <v>49</v>
      </c>
      <c r="J64561" s="92">
        <v>1</v>
      </c>
    </row>
    <row r="64562" spans="1:10" hidden="1" x14ac:dyDescent="0.25">
      <c r="A64562" s="91" t="s">
        <v>399</v>
      </c>
      <c r="B64562" s="91" t="s">
        <v>531</v>
      </c>
      <c r="C64562" s="91" t="s">
        <v>532</v>
      </c>
      <c r="D64562" s="91" t="s">
        <v>1637</v>
      </c>
      <c r="E64562" s="91" t="s">
        <v>1602</v>
      </c>
      <c r="F64562" s="91" t="s">
        <v>3057</v>
      </c>
      <c r="G64562" s="91" t="s">
        <v>3058</v>
      </c>
      <c r="H64562" s="91" t="s">
        <v>2489</v>
      </c>
      <c r="I64562" s="91" t="s">
        <v>49</v>
      </c>
      <c r="J64562" s="92">
        <v>4</v>
      </c>
    </row>
    <row r="64563" spans="1:10" hidden="1" x14ac:dyDescent="0.25">
      <c r="A64563" s="91" t="s">
        <v>399</v>
      </c>
      <c r="B64563" s="91" t="s">
        <v>754</v>
      </c>
      <c r="C64563" s="91" t="s">
        <v>755</v>
      </c>
      <c r="D64563" s="91" t="s">
        <v>1637</v>
      </c>
      <c r="E64563" s="91" t="s">
        <v>1602</v>
      </c>
      <c r="F64563" s="91" t="s">
        <v>3057</v>
      </c>
      <c r="G64563" s="91" t="s">
        <v>3058</v>
      </c>
      <c r="H64563" s="91" t="s">
        <v>2489</v>
      </c>
      <c r="I64563" s="91" t="s">
        <v>49</v>
      </c>
      <c r="J64563" s="92">
        <v>2</v>
      </c>
    </row>
    <row r="64564" spans="1:10" hidden="1" x14ac:dyDescent="0.25">
      <c r="A64564" s="91" t="s">
        <v>399</v>
      </c>
      <c r="B64564" s="91" t="s">
        <v>443</v>
      </c>
      <c r="C64564" s="91" t="s">
        <v>444</v>
      </c>
      <c r="D64564" s="91" t="s">
        <v>1637</v>
      </c>
      <c r="E64564" s="91" t="s">
        <v>1602</v>
      </c>
      <c r="F64564" s="91" t="s">
        <v>3057</v>
      </c>
      <c r="G64564" s="91" t="s">
        <v>3058</v>
      </c>
      <c r="H64564" s="91" t="s">
        <v>2489</v>
      </c>
      <c r="I64564" s="91" t="s">
        <v>49</v>
      </c>
      <c r="J64564" s="92">
        <v>1</v>
      </c>
    </row>
    <row r="64565" spans="1:10" hidden="1" x14ac:dyDescent="0.25">
      <c r="A64565" s="91" t="s">
        <v>398</v>
      </c>
      <c r="B64565" s="91" t="s">
        <v>722</v>
      </c>
      <c r="C64565" s="91" t="s">
        <v>723</v>
      </c>
      <c r="D64565" s="91" t="s">
        <v>1637</v>
      </c>
      <c r="E64565" s="91" t="s">
        <v>1602</v>
      </c>
      <c r="F64565" s="91" t="s">
        <v>3057</v>
      </c>
      <c r="G64565" s="91" t="s">
        <v>3058</v>
      </c>
      <c r="H64565" s="91" t="s">
        <v>2489</v>
      </c>
      <c r="I64565" s="91" t="s">
        <v>49</v>
      </c>
      <c r="J64565" s="92">
        <v>1</v>
      </c>
    </row>
    <row r="64566" spans="1:10" hidden="1" x14ac:dyDescent="0.25">
      <c r="A64566" s="91" t="s">
        <v>398</v>
      </c>
      <c r="B64566" s="91" t="s">
        <v>479</v>
      </c>
      <c r="C64566" s="91" t="s">
        <v>480</v>
      </c>
      <c r="D64566" s="91" t="s">
        <v>1637</v>
      </c>
      <c r="E64566" s="91" t="s">
        <v>1602</v>
      </c>
      <c r="F64566" s="91" t="s">
        <v>3057</v>
      </c>
      <c r="G64566" s="91" t="s">
        <v>3058</v>
      </c>
      <c r="H64566" s="91" t="s">
        <v>2489</v>
      </c>
      <c r="I64566" s="91" t="s">
        <v>49</v>
      </c>
      <c r="J64566" s="92">
        <v>1</v>
      </c>
    </row>
    <row r="64567" spans="1:10" hidden="1" x14ac:dyDescent="0.25">
      <c r="A64567" s="91" t="s">
        <v>398</v>
      </c>
      <c r="B64567" s="91" t="s">
        <v>1156</v>
      </c>
      <c r="C64567" s="91" t="s">
        <v>1157</v>
      </c>
      <c r="D64567" s="91" t="s">
        <v>1637</v>
      </c>
      <c r="E64567" s="91" t="s">
        <v>1602</v>
      </c>
      <c r="F64567" s="91" t="s">
        <v>3057</v>
      </c>
      <c r="G64567" s="91" t="s">
        <v>3058</v>
      </c>
      <c r="H64567" s="91" t="s">
        <v>2489</v>
      </c>
      <c r="I64567" s="91" t="s">
        <v>49</v>
      </c>
      <c r="J64567" s="92">
        <v>1</v>
      </c>
    </row>
    <row r="64568" spans="1:10" hidden="1" x14ac:dyDescent="0.25">
      <c r="A64568" s="91" t="s">
        <v>398</v>
      </c>
      <c r="B64568" s="91" t="s">
        <v>673</v>
      </c>
      <c r="C64568" s="91" t="s">
        <v>674</v>
      </c>
      <c r="D64568" s="91" t="s">
        <v>1637</v>
      </c>
      <c r="E64568" s="91" t="s">
        <v>1602</v>
      </c>
      <c r="F64568" s="91" t="s">
        <v>3057</v>
      </c>
      <c r="G64568" s="91" t="s">
        <v>3058</v>
      </c>
      <c r="H64568" s="91" t="s">
        <v>2489</v>
      </c>
      <c r="I64568" s="91" t="s">
        <v>49</v>
      </c>
      <c r="J64568" s="92">
        <v>1</v>
      </c>
    </row>
    <row r="64569" spans="1:10" hidden="1" x14ac:dyDescent="0.25">
      <c r="A64569" s="91" t="s">
        <v>398</v>
      </c>
      <c r="B64569" s="91" t="s">
        <v>728</v>
      </c>
      <c r="C64569" s="91" t="s">
        <v>729</v>
      </c>
      <c r="D64569" s="91" t="s">
        <v>1637</v>
      </c>
      <c r="E64569" s="91" t="s">
        <v>1602</v>
      </c>
      <c r="F64569" s="91" t="s">
        <v>3057</v>
      </c>
      <c r="G64569" s="91" t="s">
        <v>3058</v>
      </c>
      <c r="H64569" s="91" t="s">
        <v>2489</v>
      </c>
      <c r="I64569" s="91" t="s">
        <v>49</v>
      </c>
      <c r="J64569" s="92">
        <v>1</v>
      </c>
    </row>
    <row r="64570" spans="1:10" hidden="1" x14ac:dyDescent="0.25">
      <c r="A64570" s="91" t="s">
        <v>397</v>
      </c>
      <c r="B64570" s="91" t="s">
        <v>932</v>
      </c>
      <c r="C64570" s="91" t="s">
        <v>933</v>
      </c>
      <c r="D64570" s="91" t="s">
        <v>1637</v>
      </c>
      <c r="E64570" s="91" t="s">
        <v>1602</v>
      </c>
      <c r="F64570" s="91" t="s">
        <v>3057</v>
      </c>
      <c r="G64570" s="91" t="s">
        <v>3058</v>
      </c>
      <c r="H64570" s="91" t="s">
        <v>2489</v>
      </c>
      <c r="I64570" s="91" t="s">
        <v>49</v>
      </c>
      <c r="J64570" s="92">
        <v>1</v>
      </c>
    </row>
    <row r="64571" spans="1:10" hidden="1" x14ac:dyDescent="0.25">
      <c r="A64571" s="91" t="s">
        <v>397</v>
      </c>
      <c r="B64571" s="91" t="s">
        <v>477</v>
      </c>
      <c r="C64571" s="91" t="s">
        <v>478</v>
      </c>
      <c r="D64571" s="91" t="s">
        <v>1637</v>
      </c>
      <c r="E64571" s="91" t="s">
        <v>1602</v>
      </c>
      <c r="F64571" s="91" t="s">
        <v>3057</v>
      </c>
      <c r="G64571" s="91" t="s">
        <v>3058</v>
      </c>
      <c r="H64571" s="91" t="s">
        <v>2489</v>
      </c>
      <c r="I64571" s="91" t="s">
        <v>49</v>
      </c>
      <c r="J64571" s="92">
        <v>1</v>
      </c>
    </row>
    <row r="64572" spans="1:10" hidden="1" x14ac:dyDescent="0.25">
      <c r="A64572" s="91" t="s">
        <v>397</v>
      </c>
      <c r="B64572" s="91" t="s">
        <v>1408</v>
      </c>
      <c r="C64572" s="91" t="s">
        <v>1409</v>
      </c>
      <c r="D64572" s="91" t="s">
        <v>1637</v>
      </c>
      <c r="E64572" s="91" t="s">
        <v>1602</v>
      </c>
      <c r="F64572" s="91" t="s">
        <v>3057</v>
      </c>
      <c r="G64572" s="91" t="s">
        <v>3058</v>
      </c>
      <c r="H64572" s="91" t="s">
        <v>2489</v>
      </c>
      <c r="I64572" s="91" t="s">
        <v>49</v>
      </c>
      <c r="J64572" s="92">
        <v>1</v>
      </c>
    </row>
    <row r="64573" spans="1:10" hidden="1" x14ac:dyDescent="0.25">
      <c r="A64573" s="91" t="s">
        <v>397</v>
      </c>
      <c r="B64573" s="91" t="s">
        <v>1208</v>
      </c>
      <c r="C64573" s="91" t="s">
        <v>1209</v>
      </c>
      <c r="D64573" s="91" t="s">
        <v>1637</v>
      </c>
      <c r="E64573" s="91" t="s">
        <v>1602</v>
      </c>
      <c r="F64573" s="91" t="s">
        <v>3057</v>
      </c>
      <c r="G64573" s="91" t="s">
        <v>3058</v>
      </c>
      <c r="H64573" s="91" t="s">
        <v>2489</v>
      </c>
      <c r="I64573" s="91" t="s">
        <v>49</v>
      </c>
      <c r="J64573" s="92">
        <v>2</v>
      </c>
    </row>
    <row r="64574" spans="1:10" hidden="1" x14ac:dyDescent="0.25">
      <c r="A64574" s="91" t="s">
        <v>397</v>
      </c>
      <c r="B64574" s="91" t="s">
        <v>675</v>
      </c>
      <c r="C64574" s="91" t="s">
        <v>676</v>
      </c>
      <c r="D64574" s="91" t="s">
        <v>1637</v>
      </c>
      <c r="E64574" s="91" t="s">
        <v>1602</v>
      </c>
      <c r="F64574" s="91" t="s">
        <v>3057</v>
      </c>
      <c r="G64574" s="91" t="s">
        <v>3058</v>
      </c>
      <c r="H64574" s="91" t="s">
        <v>2489</v>
      </c>
      <c r="I64574" s="91" t="s">
        <v>49</v>
      </c>
      <c r="J64574" s="92">
        <v>1</v>
      </c>
    </row>
    <row r="64575" spans="1:10" hidden="1" x14ac:dyDescent="0.25">
      <c r="A64575" s="91" t="s">
        <v>397</v>
      </c>
      <c r="B64575" s="91" t="s">
        <v>607</v>
      </c>
      <c r="C64575" s="91" t="s">
        <v>608</v>
      </c>
      <c r="D64575" s="91" t="s">
        <v>1637</v>
      </c>
      <c r="E64575" s="91" t="s">
        <v>1602</v>
      </c>
      <c r="F64575" s="91" t="s">
        <v>3057</v>
      </c>
      <c r="G64575" s="91" t="s">
        <v>3058</v>
      </c>
      <c r="H64575" s="91" t="s">
        <v>2489</v>
      </c>
      <c r="I64575" s="91" t="s">
        <v>49</v>
      </c>
      <c r="J64575" s="92">
        <v>1</v>
      </c>
    </row>
    <row r="64576" spans="1:10" hidden="1" x14ac:dyDescent="0.25">
      <c r="A64576" s="91" t="s">
        <v>397</v>
      </c>
      <c r="B64576" s="91" t="s">
        <v>730</v>
      </c>
      <c r="C64576" s="91" t="s">
        <v>731</v>
      </c>
      <c r="D64576" s="91" t="s">
        <v>1637</v>
      </c>
      <c r="E64576" s="91" t="s">
        <v>1602</v>
      </c>
      <c r="F64576" s="91" t="s">
        <v>3057</v>
      </c>
      <c r="G64576" s="91" t="s">
        <v>3058</v>
      </c>
      <c r="H64576" s="91" t="s">
        <v>2489</v>
      </c>
      <c r="I64576" s="91" t="s">
        <v>49</v>
      </c>
      <c r="J64576" s="92">
        <v>1</v>
      </c>
    </row>
    <row r="64577" spans="1:10" hidden="1" x14ac:dyDescent="0.25">
      <c r="A64577" s="91" t="s">
        <v>397</v>
      </c>
      <c r="B64577" s="91" t="s">
        <v>1273</v>
      </c>
      <c r="C64577" s="91" t="s">
        <v>1274</v>
      </c>
      <c r="D64577" s="91" t="s">
        <v>1637</v>
      </c>
      <c r="E64577" s="91" t="s">
        <v>1602</v>
      </c>
      <c r="F64577" s="91" t="s">
        <v>3057</v>
      </c>
      <c r="G64577" s="91" t="s">
        <v>3058</v>
      </c>
      <c r="H64577" s="91" t="s">
        <v>2489</v>
      </c>
      <c r="I64577" s="91" t="s">
        <v>49</v>
      </c>
      <c r="J64577" s="92">
        <v>1</v>
      </c>
    </row>
    <row r="64578" spans="1:10" hidden="1" x14ac:dyDescent="0.25">
      <c r="A64578" s="91" t="s">
        <v>397</v>
      </c>
      <c r="B64578" s="91" t="s">
        <v>776</v>
      </c>
      <c r="C64578" s="91" t="s">
        <v>777</v>
      </c>
      <c r="D64578" s="91" t="s">
        <v>1637</v>
      </c>
      <c r="E64578" s="91" t="s">
        <v>1602</v>
      </c>
      <c r="F64578" s="91" t="s">
        <v>3057</v>
      </c>
      <c r="G64578" s="91" t="s">
        <v>3058</v>
      </c>
      <c r="H64578" s="91" t="s">
        <v>2489</v>
      </c>
      <c r="I64578" s="91" t="s">
        <v>49</v>
      </c>
      <c r="J64578" s="92">
        <v>2</v>
      </c>
    </row>
    <row r="64579" spans="1:10" hidden="1" x14ac:dyDescent="0.25">
      <c r="A64579" s="91" t="s">
        <v>397</v>
      </c>
      <c r="B64579" s="91" t="s">
        <v>980</v>
      </c>
      <c r="C64579" s="91" t="s">
        <v>981</v>
      </c>
      <c r="D64579" s="91" t="s">
        <v>1637</v>
      </c>
      <c r="E64579" s="91" t="s">
        <v>1602</v>
      </c>
      <c r="F64579" s="91" t="s">
        <v>3057</v>
      </c>
      <c r="G64579" s="91" t="s">
        <v>3058</v>
      </c>
      <c r="H64579" s="91" t="s">
        <v>2489</v>
      </c>
      <c r="I64579" s="91" t="s">
        <v>49</v>
      </c>
      <c r="J64579" s="92">
        <v>1</v>
      </c>
    </row>
    <row r="64580" spans="1:10" hidden="1" x14ac:dyDescent="0.25">
      <c r="A64580" s="91" t="s">
        <v>397</v>
      </c>
      <c r="B64580" s="91" t="s">
        <v>679</v>
      </c>
      <c r="C64580" s="91" t="s">
        <v>680</v>
      </c>
      <c r="D64580" s="91" t="s">
        <v>1637</v>
      </c>
      <c r="E64580" s="91" t="s">
        <v>1602</v>
      </c>
      <c r="F64580" s="91" t="s">
        <v>3057</v>
      </c>
      <c r="G64580" s="91" t="s">
        <v>3058</v>
      </c>
      <c r="H64580" s="91" t="s">
        <v>2489</v>
      </c>
      <c r="I64580" s="91" t="s">
        <v>49</v>
      </c>
      <c r="J64580" s="92">
        <v>1</v>
      </c>
    </row>
    <row r="64581" spans="1:10" hidden="1" x14ac:dyDescent="0.25">
      <c r="A64581" s="91" t="s">
        <v>397</v>
      </c>
      <c r="B64581" s="91" t="s">
        <v>447</v>
      </c>
      <c r="C64581" s="91" t="s">
        <v>448</v>
      </c>
      <c r="D64581" s="91" t="s">
        <v>1637</v>
      </c>
      <c r="E64581" s="91" t="s">
        <v>1602</v>
      </c>
      <c r="F64581" s="91" t="s">
        <v>3057</v>
      </c>
      <c r="G64581" s="91" t="s">
        <v>3058</v>
      </c>
      <c r="H64581" s="91" t="s">
        <v>2489</v>
      </c>
      <c r="I64581" s="91" t="s">
        <v>49</v>
      </c>
      <c r="J64581" s="92">
        <v>1</v>
      </c>
    </row>
    <row r="64582" spans="1:10" hidden="1" x14ac:dyDescent="0.25">
      <c r="A64582" s="91" t="s">
        <v>397</v>
      </c>
      <c r="B64582" s="91" t="s">
        <v>788</v>
      </c>
      <c r="C64582" s="91" t="s">
        <v>789</v>
      </c>
      <c r="D64582" s="91" t="s">
        <v>1637</v>
      </c>
      <c r="E64582" s="91" t="s">
        <v>1602</v>
      </c>
      <c r="F64582" s="91" t="s">
        <v>3057</v>
      </c>
      <c r="G64582" s="91" t="s">
        <v>3058</v>
      </c>
      <c r="H64582" s="91" t="s">
        <v>2489</v>
      </c>
      <c r="I64582" s="91" t="s">
        <v>49</v>
      </c>
      <c r="J64582" s="92">
        <v>2</v>
      </c>
    </row>
    <row r="64583" spans="1:10" hidden="1" x14ac:dyDescent="0.25">
      <c r="A64583" s="91" t="s">
        <v>397</v>
      </c>
      <c r="B64583" s="91" t="s">
        <v>609</v>
      </c>
      <c r="C64583" s="91" t="s">
        <v>610</v>
      </c>
      <c r="D64583" s="91" t="s">
        <v>1637</v>
      </c>
      <c r="E64583" s="91" t="s">
        <v>1602</v>
      </c>
      <c r="F64583" s="91" t="s">
        <v>3057</v>
      </c>
      <c r="G64583" s="91" t="s">
        <v>3058</v>
      </c>
      <c r="H64583" s="91" t="s">
        <v>2489</v>
      </c>
      <c r="I64583" s="91" t="s">
        <v>49</v>
      </c>
      <c r="J64583" s="92">
        <v>2</v>
      </c>
    </row>
    <row r="64584" spans="1:10" hidden="1" x14ac:dyDescent="0.25">
      <c r="A64584" s="91" t="s">
        <v>397</v>
      </c>
      <c r="B64584" s="91" t="s">
        <v>641</v>
      </c>
      <c r="C64584" s="91" t="s">
        <v>642</v>
      </c>
      <c r="D64584" s="91" t="s">
        <v>1637</v>
      </c>
      <c r="E64584" s="91" t="s">
        <v>1602</v>
      </c>
      <c r="F64584" s="91" t="s">
        <v>3057</v>
      </c>
      <c r="G64584" s="91" t="s">
        <v>3058</v>
      </c>
      <c r="H64584" s="91" t="s">
        <v>2489</v>
      </c>
      <c r="I64584" s="91" t="s">
        <v>49</v>
      </c>
      <c r="J64584" s="92">
        <v>2</v>
      </c>
    </row>
    <row r="64585" spans="1:10" hidden="1" x14ac:dyDescent="0.25">
      <c r="A64585" s="91" t="s">
        <v>397</v>
      </c>
      <c r="B64585" s="91" t="s">
        <v>1212</v>
      </c>
      <c r="C64585" s="91" t="s">
        <v>1213</v>
      </c>
      <c r="D64585" s="91" t="s">
        <v>1637</v>
      </c>
      <c r="E64585" s="91" t="s">
        <v>1602</v>
      </c>
      <c r="F64585" s="91" t="s">
        <v>3057</v>
      </c>
      <c r="G64585" s="91" t="s">
        <v>3058</v>
      </c>
      <c r="H64585" s="91" t="s">
        <v>2489</v>
      </c>
      <c r="I64585" s="91" t="s">
        <v>49</v>
      </c>
      <c r="J64585" s="92">
        <v>1</v>
      </c>
    </row>
    <row r="64586" spans="1:10" hidden="1" x14ac:dyDescent="0.25">
      <c r="A64586" s="91" t="s">
        <v>396</v>
      </c>
      <c r="B64586" s="91" t="s">
        <v>760</v>
      </c>
      <c r="C64586" s="91" t="s">
        <v>761</v>
      </c>
      <c r="D64586" s="91" t="s">
        <v>1637</v>
      </c>
      <c r="E64586" s="91" t="s">
        <v>1602</v>
      </c>
      <c r="F64586" s="91" t="s">
        <v>3057</v>
      </c>
      <c r="G64586" s="91" t="s">
        <v>3058</v>
      </c>
      <c r="H64586" s="91" t="s">
        <v>2489</v>
      </c>
      <c r="I64586" s="91" t="s">
        <v>49</v>
      </c>
      <c r="J64586" s="92">
        <v>4</v>
      </c>
    </row>
    <row r="64587" spans="1:10" hidden="1" x14ac:dyDescent="0.25">
      <c r="A64587" s="91" t="s">
        <v>396</v>
      </c>
      <c r="B64587" s="91" t="s">
        <v>890</v>
      </c>
      <c r="C64587" s="91" t="s">
        <v>891</v>
      </c>
      <c r="D64587" s="91" t="s">
        <v>1637</v>
      </c>
      <c r="E64587" s="91" t="s">
        <v>1602</v>
      </c>
      <c r="F64587" s="91" t="s">
        <v>3057</v>
      </c>
      <c r="G64587" s="91" t="s">
        <v>3058</v>
      </c>
      <c r="H64587" s="91" t="s">
        <v>2489</v>
      </c>
      <c r="I64587" s="91" t="s">
        <v>49</v>
      </c>
      <c r="J64587" s="92">
        <v>2</v>
      </c>
    </row>
    <row r="64588" spans="1:10" x14ac:dyDescent="0.25">
      <c r="A64588" s="91" t="s">
        <v>396</v>
      </c>
      <c r="B64588" s="91" t="s">
        <v>1187</v>
      </c>
      <c r="C64588" s="91" t="s">
        <v>1188</v>
      </c>
      <c r="D64588" s="91" t="s">
        <v>1637</v>
      </c>
      <c r="E64588" s="91" t="s">
        <v>1602</v>
      </c>
      <c r="F64588" s="91" t="s">
        <v>3057</v>
      </c>
      <c r="G64588" s="91" t="s">
        <v>3058</v>
      </c>
      <c r="H64588" s="91" t="s">
        <v>2489</v>
      </c>
      <c r="I64588" s="91" t="s">
        <v>49</v>
      </c>
      <c r="J64588" s="92">
        <v>1</v>
      </c>
    </row>
    <row r="64589" spans="1:10" hidden="1" x14ac:dyDescent="0.25">
      <c r="A64589" s="91" t="s">
        <v>396</v>
      </c>
      <c r="B64589" s="91" t="s">
        <v>808</v>
      </c>
      <c r="C64589" s="91" t="s">
        <v>809</v>
      </c>
      <c r="D64589" s="91" t="s">
        <v>1637</v>
      </c>
      <c r="E64589" s="91" t="s">
        <v>1602</v>
      </c>
      <c r="F64589" s="91" t="s">
        <v>3057</v>
      </c>
      <c r="G64589" s="91" t="s">
        <v>3058</v>
      </c>
      <c r="H64589" s="91" t="s">
        <v>2489</v>
      </c>
      <c r="I64589" s="91" t="s">
        <v>49</v>
      </c>
      <c r="J64589" s="92">
        <v>1</v>
      </c>
    </row>
    <row r="64590" spans="1:10" hidden="1" x14ac:dyDescent="0.25">
      <c r="A64590" s="91" t="s">
        <v>396</v>
      </c>
      <c r="B64590" s="91" t="s">
        <v>1185</v>
      </c>
      <c r="C64590" s="91" t="s">
        <v>1186</v>
      </c>
      <c r="D64590" s="91" t="s">
        <v>1637</v>
      </c>
      <c r="E64590" s="91" t="s">
        <v>1602</v>
      </c>
      <c r="F64590" s="91" t="s">
        <v>3057</v>
      </c>
      <c r="G64590" s="91" t="s">
        <v>3058</v>
      </c>
      <c r="H64590" s="91" t="s">
        <v>2489</v>
      </c>
      <c r="I64590" s="91" t="s">
        <v>49</v>
      </c>
      <c r="J64590" s="92">
        <v>1</v>
      </c>
    </row>
    <row r="64591" spans="1:10" hidden="1" x14ac:dyDescent="0.25">
      <c r="A64591" s="91" t="s">
        <v>395</v>
      </c>
      <c r="B64591" s="91" t="s">
        <v>1298</v>
      </c>
      <c r="C64591" s="91" t="s">
        <v>1299</v>
      </c>
      <c r="D64591" s="91" t="s">
        <v>1637</v>
      </c>
      <c r="E64591" s="91" t="s">
        <v>1602</v>
      </c>
      <c r="F64591" s="91" t="s">
        <v>3057</v>
      </c>
      <c r="G64591" s="91" t="s">
        <v>3058</v>
      </c>
      <c r="H64591" s="91" t="s">
        <v>2489</v>
      </c>
      <c r="I64591" s="91" t="s">
        <v>49</v>
      </c>
      <c r="J64591" s="92">
        <v>1</v>
      </c>
    </row>
    <row r="64592" spans="1:10" hidden="1" x14ac:dyDescent="0.25">
      <c r="A64592" s="91" t="s">
        <v>395</v>
      </c>
      <c r="B64592" s="91" t="s">
        <v>770</v>
      </c>
      <c r="C64592" s="91" t="s">
        <v>771</v>
      </c>
      <c r="D64592" s="91" t="s">
        <v>1637</v>
      </c>
      <c r="E64592" s="91" t="s">
        <v>1602</v>
      </c>
      <c r="F64592" s="91" t="s">
        <v>3057</v>
      </c>
      <c r="G64592" s="91" t="s">
        <v>3058</v>
      </c>
      <c r="H64592" s="91" t="s">
        <v>2489</v>
      </c>
      <c r="I64592" s="91" t="s">
        <v>49</v>
      </c>
      <c r="J64592" s="92">
        <v>1</v>
      </c>
    </row>
    <row r="64593" spans="1:10" hidden="1" x14ac:dyDescent="0.25">
      <c r="A64593" s="91" t="s">
        <v>395</v>
      </c>
      <c r="B64593" s="91" t="s">
        <v>688</v>
      </c>
      <c r="C64593" s="91" t="s">
        <v>689</v>
      </c>
      <c r="D64593" s="91" t="s">
        <v>1637</v>
      </c>
      <c r="E64593" s="91" t="s">
        <v>1602</v>
      </c>
      <c r="F64593" s="91" t="s">
        <v>3057</v>
      </c>
      <c r="G64593" s="91" t="s">
        <v>3058</v>
      </c>
      <c r="H64593" s="91" t="s">
        <v>2489</v>
      </c>
      <c r="I64593" s="91" t="s">
        <v>49</v>
      </c>
      <c r="J64593" s="92">
        <v>1</v>
      </c>
    </row>
    <row r="64594" spans="1:10" hidden="1" x14ac:dyDescent="0.25">
      <c r="A64594" s="91" t="s">
        <v>395</v>
      </c>
      <c r="B64594" s="91" t="s">
        <v>1387</v>
      </c>
      <c r="C64594" s="91" t="s">
        <v>1388</v>
      </c>
      <c r="D64594" s="91" t="s">
        <v>1637</v>
      </c>
      <c r="E64594" s="91" t="s">
        <v>1602</v>
      </c>
      <c r="F64594" s="91" t="s">
        <v>3057</v>
      </c>
      <c r="G64594" s="91" t="s">
        <v>3058</v>
      </c>
      <c r="H64594" s="91" t="s">
        <v>2489</v>
      </c>
      <c r="I64594" s="91" t="s">
        <v>49</v>
      </c>
      <c r="J64594" s="92">
        <v>1</v>
      </c>
    </row>
    <row r="64595" spans="1:10" hidden="1" x14ac:dyDescent="0.25">
      <c r="A64595" s="91" t="s">
        <v>394</v>
      </c>
      <c r="B64595" s="91" t="s">
        <v>876</v>
      </c>
      <c r="C64595" s="91" t="s">
        <v>877</v>
      </c>
      <c r="D64595" s="91" t="s">
        <v>1637</v>
      </c>
      <c r="E64595" s="91" t="s">
        <v>1602</v>
      </c>
      <c r="F64595" s="91" t="s">
        <v>3057</v>
      </c>
      <c r="G64595" s="91" t="s">
        <v>3058</v>
      </c>
      <c r="H64595" s="91" t="s">
        <v>2489</v>
      </c>
      <c r="I64595" s="91" t="s">
        <v>49</v>
      </c>
      <c r="J64595" s="92">
        <v>1</v>
      </c>
    </row>
    <row r="64596" spans="1:10" hidden="1" x14ac:dyDescent="0.25">
      <c r="A64596" s="91" t="s">
        <v>394</v>
      </c>
      <c r="B64596" s="91" t="s">
        <v>449</v>
      </c>
      <c r="C64596" s="91" t="s">
        <v>450</v>
      </c>
      <c r="D64596" s="91" t="s">
        <v>1637</v>
      </c>
      <c r="E64596" s="91" t="s">
        <v>1602</v>
      </c>
      <c r="F64596" s="91" t="s">
        <v>3057</v>
      </c>
      <c r="G64596" s="91" t="s">
        <v>3058</v>
      </c>
      <c r="H64596" s="91" t="s">
        <v>2489</v>
      </c>
      <c r="I64596" s="91" t="s">
        <v>49</v>
      </c>
      <c r="J64596" s="92">
        <v>1</v>
      </c>
    </row>
    <row r="64597" spans="1:10" hidden="1" x14ac:dyDescent="0.25">
      <c r="A64597" s="91" t="s">
        <v>392</v>
      </c>
      <c r="B64597" s="91" t="s">
        <v>1086</v>
      </c>
      <c r="C64597" s="91" t="s">
        <v>1087</v>
      </c>
      <c r="D64597" s="91" t="s">
        <v>1637</v>
      </c>
      <c r="E64597" s="91" t="s">
        <v>1602</v>
      </c>
      <c r="F64597" s="91" t="s">
        <v>3057</v>
      </c>
      <c r="G64597" s="91" t="s">
        <v>3058</v>
      </c>
      <c r="H64597" s="91" t="s">
        <v>2489</v>
      </c>
      <c r="I64597" s="91" t="s">
        <v>49</v>
      </c>
      <c r="J64597" s="92">
        <v>1</v>
      </c>
    </row>
    <row r="64598" spans="1:10" hidden="1" x14ac:dyDescent="0.25">
      <c r="A64598" s="91" t="s">
        <v>392</v>
      </c>
      <c r="B64598" s="91" t="s">
        <v>1037</v>
      </c>
      <c r="C64598" s="91" t="s">
        <v>1038</v>
      </c>
      <c r="D64598" s="91" t="s">
        <v>1637</v>
      </c>
      <c r="E64598" s="91" t="s">
        <v>1602</v>
      </c>
      <c r="F64598" s="91" t="s">
        <v>3057</v>
      </c>
      <c r="G64598" s="91" t="s">
        <v>3058</v>
      </c>
      <c r="H64598" s="91" t="s">
        <v>2489</v>
      </c>
      <c r="I64598" s="91" t="s">
        <v>49</v>
      </c>
      <c r="J64598" s="92">
        <v>1</v>
      </c>
    </row>
    <row r="64599" spans="1:10" hidden="1" x14ac:dyDescent="0.25">
      <c r="A64599" s="91" t="s">
        <v>392</v>
      </c>
      <c r="B64599" s="91" t="s">
        <v>800</v>
      </c>
      <c r="C64599" s="91" t="s">
        <v>801</v>
      </c>
      <c r="D64599" s="91" t="s">
        <v>1637</v>
      </c>
      <c r="E64599" s="91" t="s">
        <v>1602</v>
      </c>
      <c r="F64599" s="91" t="s">
        <v>3057</v>
      </c>
      <c r="G64599" s="91" t="s">
        <v>3058</v>
      </c>
      <c r="H64599" s="91" t="s">
        <v>2489</v>
      </c>
      <c r="I64599" s="91" t="s">
        <v>49</v>
      </c>
      <c r="J64599" s="92">
        <v>3</v>
      </c>
    </row>
    <row r="64600" spans="1:10" hidden="1" x14ac:dyDescent="0.25">
      <c r="A64600" s="91" t="s">
        <v>390</v>
      </c>
      <c r="B64600" s="91" t="s">
        <v>540</v>
      </c>
      <c r="C64600" s="91" t="s">
        <v>541</v>
      </c>
      <c r="D64600" s="91" t="s">
        <v>1637</v>
      </c>
      <c r="E64600" s="91" t="s">
        <v>1602</v>
      </c>
      <c r="F64600" s="91" t="s">
        <v>3057</v>
      </c>
      <c r="G64600" s="91" t="s">
        <v>3058</v>
      </c>
      <c r="H64600" s="91" t="s">
        <v>2489</v>
      </c>
      <c r="I64600" s="91" t="s">
        <v>49</v>
      </c>
      <c r="J64600" s="92">
        <v>1</v>
      </c>
    </row>
    <row r="64601" spans="1:10" hidden="1" x14ac:dyDescent="0.25">
      <c r="A64601" s="91" t="s">
        <v>390</v>
      </c>
      <c r="B64601" s="91" t="s">
        <v>811</v>
      </c>
      <c r="C64601" s="91" t="s">
        <v>812</v>
      </c>
      <c r="D64601" s="91" t="s">
        <v>1637</v>
      </c>
      <c r="E64601" s="91" t="s">
        <v>1602</v>
      </c>
      <c r="F64601" s="91" t="s">
        <v>3057</v>
      </c>
      <c r="G64601" s="91" t="s">
        <v>3058</v>
      </c>
      <c r="H64601" s="91" t="s">
        <v>2489</v>
      </c>
      <c r="I64601" s="91" t="s">
        <v>49</v>
      </c>
      <c r="J64601" s="92">
        <v>2</v>
      </c>
    </row>
    <row r="64602" spans="1:10" hidden="1" x14ac:dyDescent="0.25">
      <c r="A64602" s="91" t="s">
        <v>390</v>
      </c>
      <c r="B64602" s="91" t="s">
        <v>844</v>
      </c>
      <c r="C64602" s="91" t="s">
        <v>845</v>
      </c>
      <c r="D64602" s="91" t="s">
        <v>1637</v>
      </c>
      <c r="E64602" s="91" t="s">
        <v>1602</v>
      </c>
      <c r="F64602" s="91" t="s">
        <v>3057</v>
      </c>
      <c r="G64602" s="91" t="s">
        <v>3058</v>
      </c>
      <c r="H64602" s="91" t="s">
        <v>2489</v>
      </c>
      <c r="I64602" s="91" t="s">
        <v>49</v>
      </c>
      <c r="J64602" s="92">
        <v>1</v>
      </c>
    </row>
    <row r="64603" spans="1:10" hidden="1" x14ac:dyDescent="0.25">
      <c r="A64603" s="91" t="s">
        <v>390</v>
      </c>
      <c r="B64603" s="91" t="s">
        <v>134</v>
      </c>
      <c r="C64603" s="91" t="s">
        <v>746</v>
      </c>
      <c r="D64603" s="91" t="s">
        <v>1637</v>
      </c>
      <c r="E64603" s="91" t="s">
        <v>1602</v>
      </c>
      <c r="F64603" s="91" t="s">
        <v>3057</v>
      </c>
      <c r="G64603" s="91" t="s">
        <v>3058</v>
      </c>
      <c r="H64603" s="91" t="s">
        <v>2489</v>
      </c>
      <c r="I64603" s="91" t="s">
        <v>49</v>
      </c>
      <c r="J64603" s="92">
        <v>6</v>
      </c>
    </row>
    <row r="64604" spans="1:10" hidden="1" x14ac:dyDescent="0.25">
      <c r="A64604" s="91" t="s">
        <v>390</v>
      </c>
      <c r="B64604" s="91" t="s">
        <v>390</v>
      </c>
      <c r="C64604" s="91" t="s">
        <v>451</v>
      </c>
      <c r="D64604" s="91" t="s">
        <v>1637</v>
      </c>
      <c r="E64604" s="91" t="s">
        <v>1602</v>
      </c>
      <c r="F64604" s="91" t="s">
        <v>3057</v>
      </c>
      <c r="G64604" s="91" t="s">
        <v>3058</v>
      </c>
      <c r="H64604" s="91" t="s">
        <v>2489</v>
      </c>
      <c r="I64604" s="91" t="s">
        <v>49</v>
      </c>
      <c r="J64604" s="92">
        <v>1</v>
      </c>
    </row>
    <row r="64605" spans="1:10" hidden="1" x14ac:dyDescent="0.25">
      <c r="A64605" s="91" t="s">
        <v>390</v>
      </c>
      <c r="B64605" s="91" t="s">
        <v>826</v>
      </c>
      <c r="C64605" s="91" t="s">
        <v>827</v>
      </c>
      <c r="D64605" s="91" t="s">
        <v>1637</v>
      </c>
      <c r="E64605" s="91" t="s">
        <v>1602</v>
      </c>
      <c r="F64605" s="91" t="s">
        <v>3057</v>
      </c>
      <c r="G64605" s="91" t="s">
        <v>3058</v>
      </c>
      <c r="H64605" s="91" t="s">
        <v>2489</v>
      </c>
      <c r="I64605" s="91" t="s">
        <v>49</v>
      </c>
      <c r="J64605" s="92">
        <v>4</v>
      </c>
    </row>
    <row r="64606" spans="1:10" hidden="1" x14ac:dyDescent="0.25">
      <c r="A64606" s="91" t="s">
        <v>396</v>
      </c>
      <c r="B64606" s="91" t="s">
        <v>481</v>
      </c>
      <c r="C64606" s="91" t="s">
        <v>482</v>
      </c>
      <c r="D64606" s="91" t="s">
        <v>1637</v>
      </c>
      <c r="E64606" s="91" t="s">
        <v>1602</v>
      </c>
      <c r="F64606" s="91" t="s">
        <v>3057</v>
      </c>
      <c r="G64606" s="91" t="s">
        <v>3056</v>
      </c>
      <c r="H64606" s="91" t="s">
        <v>2117</v>
      </c>
      <c r="I64606" s="91" t="s">
        <v>49</v>
      </c>
      <c r="J64606" s="92">
        <v>1</v>
      </c>
    </row>
    <row r="64607" spans="1:10" hidden="1" x14ac:dyDescent="0.25">
      <c r="A64607" s="91" t="s">
        <v>407</v>
      </c>
      <c r="B64607" s="91" t="s">
        <v>959</v>
      </c>
      <c r="C64607" s="91" t="s">
        <v>960</v>
      </c>
      <c r="D64607" s="91" t="s">
        <v>1637</v>
      </c>
      <c r="E64607" s="91" t="s">
        <v>1602</v>
      </c>
      <c r="F64607" s="91" t="s">
        <v>2092</v>
      </c>
      <c r="G64607" s="91" t="s">
        <v>1656</v>
      </c>
      <c r="H64607" s="91" t="s">
        <v>53</v>
      </c>
      <c r="I64607" s="91" t="s">
        <v>27</v>
      </c>
      <c r="J64607" s="92">
        <v>1</v>
      </c>
    </row>
    <row r="64608" spans="1:10" hidden="1" x14ac:dyDescent="0.25">
      <c r="A64608" s="91" t="s">
        <v>402</v>
      </c>
      <c r="B64608" s="91" t="s">
        <v>596</v>
      </c>
      <c r="C64608" s="91" t="s">
        <v>597</v>
      </c>
      <c r="D64608" s="91" t="s">
        <v>1637</v>
      </c>
      <c r="E64608" s="91" t="s">
        <v>1602</v>
      </c>
      <c r="F64608" s="91" t="s">
        <v>2092</v>
      </c>
      <c r="G64608" s="91" t="s">
        <v>1656</v>
      </c>
      <c r="H64608" s="91" t="s">
        <v>53</v>
      </c>
      <c r="I64608" s="91" t="s">
        <v>27</v>
      </c>
      <c r="J64608" s="92">
        <v>1</v>
      </c>
    </row>
    <row r="64609" spans="1:10" hidden="1" x14ac:dyDescent="0.25">
      <c r="A64609" s="91" t="s">
        <v>398</v>
      </c>
      <c r="B64609" s="91" t="s">
        <v>724</v>
      </c>
      <c r="C64609" s="91" t="s">
        <v>725</v>
      </c>
      <c r="D64609" s="91" t="s">
        <v>1637</v>
      </c>
      <c r="E64609" s="91" t="s">
        <v>1602</v>
      </c>
      <c r="F64609" s="91" t="s">
        <v>2092</v>
      </c>
      <c r="G64609" s="91" t="s">
        <v>1656</v>
      </c>
      <c r="H64609" s="91" t="s">
        <v>53</v>
      </c>
      <c r="I64609" s="91" t="s">
        <v>27</v>
      </c>
      <c r="J64609" s="92">
        <v>2</v>
      </c>
    </row>
    <row r="64610" spans="1:10" hidden="1" x14ac:dyDescent="0.25">
      <c r="A64610" s="91" t="s">
        <v>397</v>
      </c>
      <c r="B64610" s="91" t="s">
        <v>477</v>
      </c>
      <c r="C64610" s="91" t="s">
        <v>478</v>
      </c>
      <c r="D64610" s="91" t="s">
        <v>1637</v>
      </c>
      <c r="E64610" s="91" t="s">
        <v>1602</v>
      </c>
      <c r="F64610" s="91" t="s">
        <v>2092</v>
      </c>
      <c r="G64610" s="91" t="s">
        <v>1656</v>
      </c>
      <c r="H64610" s="91" t="s">
        <v>53</v>
      </c>
      <c r="I64610" s="91" t="s">
        <v>27</v>
      </c>
      <c r="J64610" s="92">
        <v>1</v>
      </c>
    </row>
    <row r="64611" spans="1:10" hidden="1" x14ac:dyDescent="0.25">
      <c r="A64611" s="91" t="s">
        <v>394</v>
      </c>
      <c r="B64611" s="91" t="s">
        <v>621</v>
      </c>
      <c r="C64611" s="91" t="s">
        <v>842</v>
      </c>
      <c r="D64611" s="91" t="s">
        <v>1637</v>
      </c>
      <c r="E64611" s="91" t="s">
        <v>1602</v>
      </c>
      <c r="F64611" s="91" t="s">
        <v>2092</v>
      </c>
      <c r="G64611" s="91" t="s">
        <v>1656</v>
      </c>
      <c r="H64611" s="91" t="s">
        <v>53</v>
      </c>
      <c r="I64611" s="91" t="s">
        <v>27</v>
      </c>
      <c r="J64611" s="92">
        <v>1</v>
      </c>
    </row>
    <row r="64612" spans="1:10" hidden="1" x14ac:dyDescent="0.25">
      <c r="A64612" s="91" t="s">
        <v>391</v>
      </c>
      <c r="B64612" s="91" t="s">
        <v>1049</v>
      </c>
      <c r="C64612" s="91" t="s">
        <v>1050</v>
      </c>
      <c r="D64612" s="91" t="s">
        <v>1637</v>
      </c>
      <c r="E64612" s="91" t="s">
        <v>1602</v>
      </c>
      <c r="F64612" s="91" t="s">
        <v>2092</v>
      </c>
      <c r="G64612" s="91" t="s">
        <v>1656</v>
      </c>
      <c r="H64612" s="91" t="s">
        <v>53</v>
      </c>
      <c r="I64612" s="91" t="s">
        <v>27</v>
      </c>
      <c r="J64612" s="92">
        <v>1</v>
      </c>
    </row>
    <row r="64613" spans="1:10" hidden="1" x14ac:dyDescent="0.25">
      <c r="A64613" s="91" t="s">
        <v>407</v>
      </c>
      <c r="B64613" s="91" t="s">
        <v>658</v>
      </c>
      <c r="C64613" s="91" t="s">
        <v>659</v>
      </c>
      <c r="D64613" s="91" t="s">
        <v>1637</v>
      </c>
      <c r="E64613" s="91" t="s">
        <v>1602</v>
      </c>
      <c r="F64613" s="91" t="s">
        <v>2092</v>
      </c>
      <c r="G64613" s="91" t="s">
        <v>1656</v>
      </c>
      <c r="H64613" s="91" t="s">
        <v>1657</v>
      </c>
      <c r="I64613" s="91" t="s">
        <v>27</v>
      </c>
      <c r="J64613" s="92">
        <v>1</v>
      </c>
    </row>
    <row r="64614" spans="1:10" hidden="1" x14ac:dyDescent="0.25">
      <c r="A64614" s="91" t="s">
        <v>402</v>
      </c>
      <c r="B64614" s="91" t="s">
        <v>596</v>
      </c>
      <c r="C64614" s="91" t="s">
        <v>597</v>
      </c>
      <c r="D64614" s="91" t="s">
        <v>1637</v>
      </c>
      <c r="E64614" s="91" t="s">
        <v>1602</v>
      </c>
      <c r="F64614" s="91" t="s">
        <v>2092</v>
      </c>
      <c r="G64614" s="91" t="s">
        <v>1656</v>
      </c>
      <c r="H64614" s="91" t="s">
        <v>1657</v>
      </c>
      <c r="I64614" s="91" t="s">
        <v>27</v>
      </c>
      <c r="J64614" s="92">
        <v>1</v>
      </c>
    </row>
    <row r="64615" spans="1:10" hidden="1" x14ac:dyDescent="0.25">
      <c r="A64615" s="91" t="s">
        <v>399</v>
      </c>
      <c r="B64615" s="91" t="s">
        <v>531</v>
      </c>
      <c r="C64615" s="91" t="s">
        <v>532</v>
      </c>
      <c r="D64615" s="91" t="s">
        <v>1637</v>
      </c>
      <c r="E64615" s="91" t="s">
        <v>1602</v>
      </c>
      <c r="F64615" s="91" t="s">
        <v>2092</v>
      </c>
      <c r="G64615" s="91" t="s">
        <v>1656</v>
      </c>
      <c r="H64615" s="91" t="s">
        <v>1657</v>
      </c>
      <c r="I64615" s="91" t="s">
        <v>27</v>
      </c>
      <c r="J64615" s="92">
        <v>1</v>
      </c>
    </row>
    <row r="64616" spans="1:10" hidden="1" x14ac:dyDescent="0.25">
      <c r="A64616" s="91" t="s">
        <v>399</v>
      </c>
      <c r="B64616" s="91" t="s">
        <v>443</v>
      </c>
      <c r="C64616" s="91" t="s">
        <v>575</v>
      </c>
      <c r="D64616" s="91" t="s">
        <v>1637</v>
      </c>
      <c r="E64616" s="91" t="s">
        <v>1602</v>
      </c>
      <c r="F64616" s="91" t="s">
        <v>2092</v>
      </c>
      <c r="G64616" s="91" t="s">
        <v>1656</v>
      </c>
      <c r="H64616" s="91" t="s">
        <v>1657</v>
      </c>
      <c r="I64616" s="91" t="s">
        <v>27</v>
      </c>
      <c r="J64616" s="92">
        <v>1</v>
      </c>
    </row>
    <row r="64617" spans="1:10" hidden="1" x14ac:dyDescent="0.25">
      <c r="A64617" s="91" t="s">
        <v>406</v>
      </c>
      <c r="B64617" s="91" t="s">
        <v>1376</v>
      </c>
      <c r="C64617" s="91" t="s">
        <v>1377</v>
      </c>
      <c r="D64617" s="91" t="s">
        <v>1637</v>
      </c>
      <c r="E64617" s="91" t="s">
        <v>1602</v>
      </c>
      <c r="F64617" s="91" t="s">
        <v>2092</v>
      </c>
      <c r="G64617" s="91" t="s">
        <v>1656</v>
      </c>
      <c r="H64617" s="91" t="s">
        <v>1927</v>
      </c>
      <c r="I64617" s="91" t="s">
        <v>27</v>
      </c>
      <c r="J64617" s="92">
        <v>1</v>
      </c>
    </row>
    <row r="64618" spans="1:10" hidden="1" x14ac:dyDescent="0.25">
      <c r="A64618" s="91" t="s">
        <v>403</v>
      </c>
      <c r="B64618" s="91" t="s">
        <v>506</v>
      </c>
      <c r="C64618" s="91" t="s">
        <v>636</v>
      </c>
      <c r="D64618" s="91" t="s">
        <v>1637</v>
      </c>
      <c r="E64618" s="91" t="s">
        <v>1602</v>
      </c>
      <c r="F64618" s="91" t="s">
        <v>2092</v>
      </c>
      <c r="G64618" s="91" t="s">
        <v>1656</v>
      </c>
      <c r="H64618" s="91" t="s">
        <v>1927</v>
      </c>
      <c r="I64618" s="91" t="s">
        <v>27</v>
      </c>
      <c r="J64618" s="92">
        <v>1</v>
      </c>
    </row>
    <row r="64619" spans="1:10" hidden="1" x14ac:dyDescent="0.25">
      <c r="A64619" s="91" t="s">
        <v>402</v>
      </c>
      <c r="B64619" s="91" t="s">
        <v>896</v>
      </c>
      <c r="C64619" s="91" t="s">
        <v>897</v>
      </c>
      <c r="D64619" s="91" t="s">
        <v>1637</v>
      </c>
      <c r="E64619" s="91" t="s">
        <v>1602</v>
      </c>
      <c r="F64619" s="91" t="s">
        <v>2092</v>
      </c>
      <c r="G64619" s="91" t="s">
        <v>1656</v>
      </c>
      <c r="H64619" s="91" t="s">
        <v>1927</v>
      </c>
      <c r="I64619" s="91" t="s">
        <v>27</v>
      </c>
      <c r="J64619" s="92">
        <v>1</v>
      </c>
    </row>
    <row r="64620" spans="1:10" hidden="1" x14ac:dyDescent="0.25">
      <c r="A64620" s="91" t="s">
        <v>400</v>
      </c>
      <c r="B64620" s="91" t="s">
        <v>600</v>
      </c>
      <c r="C64620" s="91" t="s">
        <v>601</v>
      </c>
      <c r="D64620" s="91" t="s">
        <v>1637</v>
      </c>
      <c r="E64620" s="91" t="s">
        <v>1602</v>
      </c>
      <c r="F64620" s="91" t="s">
        <v>2092</v>
      </c>
      <c r="G64620" s="91" t="s">
        <v>1656</v>
      </c>
      <c r="H64620" s="91" t="s">
        <v>1927</v>
      </c>
      <c r="I64620" s="91" t="s">
        <v>27</v>
      </c>
      <c r="J64620" s="92">
        <v>1</v>
      </c>
    </row>
    <row r="64621" spans="1:10" hidden="1" x14ac:dyDescent="0.25">
      <c r="A64621" s="91" t="s">
        <v>399</v>
      </c>
      <c r="B64621" s="91" t="s">
        <v>531</v>
      </c>
      <c r="C64621" s="91" t="s">
        <v>532</v>
      </c>
      <c r="D64621" s="91" t="s">
        <v>1637</v>
      </c>
      <c r="E64621" s="91" t="s">
        <v>1602</v>
      </c>
      <c r="F64621" s="91" t="s">
        <v>2092</v>
      </c>
      <c r="G64621" s="91" t="s">
        <v>1656</v>
      </c>
      <c r="H64621" s="91" t="s">
        <v>1927</v>
      </c>
      <c r="I64621" s="91" t="s">
        <v>27</v>
      </c>
      <c r="J64621" s="92">
        <v>1</v>
      </c>
    </row>
    <row r="64622" spans="1:10" hidden="1" x14ac:dyDescent="0.25">
      <c r="A64622" s="91" t="s">
        <v>398</v>
      </c>
      <c r="B64622" s="91" t="s">
        <v>722</v>
      </c>
      <c r="C64622" s="91" t="s">
        <v>723</v>
      </c>
      <c r="D64622" s="91" t="s">
        <v>1637</v>
      </c>
      <c r="E64622" s="91" t="s">
        <v>1602</v>
      </c>
      <c r="F64622" s="91" t="s">
        <v>2092</v>
      </c>
      <c r="G64622" s="91" t="s">
        <v>1656</v>
      </c>
      <c r="H64622" s="91" t="s">
        <v>1927</v>
      </c>
      <c r="I64622" s="91" t="s">
        <v>27</v>
      </c>
      <c r="J64622" s="92">
        <v>1</v>
      </c>
    </row>
    <row r="64623" spans="1:10" hidden="1" x14ac:dyDescent="0.25">
      <c r="A64623" s="91" t="s">
        <v>398</v>
      </c>
      <c r="B64623" s="91" t="s">
        <v>479</v>
      </c>
      <c r="C64623" s="91" t="s">
        <v>515</v>
      </c>
      <c r="D64623" s="91" t="s">
        <v>1637</v>
      </c>
      <c r="E64623" s="91" t="s">
        <v>1602</v>
      </c>
      <c r="F64623" s="91" t="s">
        <v>2092</v>
      </c>
      <c r="G64623" s="91" t="s">
        <v>1656</v>
      </c>
      <c r="H64623" s="91" t="s">
        <v>1927</v>
      </c>
      <c r="I64623" s="91" t="s">
        <v>27</v>
      </c>
      <c r="J64623" s="92">
        <v>1</v>
      </c>
    </row>
    <row r="64624" spans="1:10" hidden="1" x14ac:dyDescent="0.25">
      <c r="A64624" s="91" t="s">
        <v>397</v>
      </c>
      <c r="B64624" s="91" t="s">
        <v>967</v>
      </c>
      <c r="C64624" s="91" t="s">
        <v>968</v>
      </c>
      <c r="D64624" s="91" t="s">
        <v>1637</v>
      </c>
      <c r="E64624" s="91" t="s">
        <v>1602</v>
      </c>
      <c r="F64624" s="91" t="s">
        <v>2092</v>
      </c>
      <c r="G64624" s="91" t="s">
        <v>1656</v>
      </c>
      <c r="H64624" s="91" t="s">
        <v>1927</v>
      </c>
      <c r="I64624" s="91" t="s">
        <v>27</v>
      </c>
      <c r="J64624" s="92">
        <v>1</v>
      </c>
    </row>
    <row r="64625" spans="1:10" hidden="1" x14ac:dyDescent="0.25">
      <c r="A64625" s="91" t="s">
        <v>396</v>
      </c>
      <c r="B64625" s="91" t="s">
        <v>481</v>
      </c>
      <c r="C64625" s="91" t="s">
        <v>482</v>
      </c>
      <c r="D64625" s="91" t="s">
        <v>1637</v>
      </c>
      <c r="E64625" s="91" t="s">
        <v>1602</v>
      </c>
      <c r="F64625" s="91" t="s">
        <v>2092</v>
      </c>
      <c r="G64625" s="91" t="s">
        <v>1656</v>
      </c>
      <c r="H64625" s="91" t="s">
        <v>1927</v>
      </c>
      <c r="I64625" s="91" t="s">
        <v>27</v>
      </c>
      <c r="J64625" s="92">
        <v>1</v>
      </c>
    </row>
    <row r="64626" spans="1:10" hidden="1" x14ac:dyDescent="0.25">
      <c r="A64626" s="91" t="s">
        <v>395</v>
      </c>
      <c r="B64626" s="91" t="s">
        <v>976</v>
      </c>
      <c r="C64626" s="91" t="s">
        <v>977</v>
      </c>
      <c r="D64626" s="91" t="s">
        <v>1637</v>
      </c>
      <c r="E64626" s="91" t="s">
        <v>1602</v>
      </c>
      <c r="F64626" s="91" t="s">
        <v>2092</v>
      </c>
      <c r="G64626" s="91" t="s">
        <v>1656</v>
      </c>
      <c r="H64626" s="91" t="s">
        <v>1927</v>
      </c>
      <c r="I64626" s="91" t="s">
        <v>27</v>
      </c>
      <c r="J64626" s="92">
        <v>1</v>
      </c>
    </row>
    <row r="64627" spans="1:10" hidden="1" x14ac:dyDescent="0.25">
      <c r="A64627" s="91" t="s">
        <v>390</v>
      </c>
      <c r="B64627" s="91" t="s">
        <v>134</v>
      </c>
      <c r="C64627" s="91" t="s">
        <v>746</v>
      </c>
      <c r="D64627" s="91" t="s">
        <v>1637</v>
      </c>
      <c r="E64627" s="91" t="s">
        <v>1602</v>
      </c>
      <c r="F64627" s="91" t="s">
        <v>2092</v>
      </c>
      <c r="G64627" s="91" t="s">
        <v>1656</v>
      </c>
      <c r="H64627" s="91" t="s">
        <v>1927</v>
      </c>
      <c r="I64627" s="91" t="s">
        <v>27</v>
      </c>
      <c r="J64627" s="92">
        <v>2</v>
      </c>
    </row>
    <row r="64628" spans="1:10" hidden="1" x14ac:dyDescent="0.25">
      <c r="A64628" s="91" t="s">
        <v>390</v>
      </c>
      <c r="B64628" s="91" t="s">
        <v>826</v>
      </c>
      <c r="C64628" s="91" t="s">
        <v>827</v>
      </c>
      <c r="D64628" s="91" t="s">
        <v>1637</v>
      </c>
      <c r="E64628" s="91" t="s">
        <v>1602</v>
      </c>
      <c r="F64628" s="91" t="s">
        <v>2092</v>
      </c>
      <c r="G64628" s="91" t="s">
        <v>1656</v>
      </c>
      <c r="H64628" s="91" t="s">
        <v>1927</v>
      </c>
      <c r="I64628" s="91" t="s">
        <v>27</v>
      </c>
      <c r="J64628" s="92">
        <v>3</v>
      </c>
    </row>
    <row r="64629" spans="1:10" hidden="1" x14ac:dyDescent="0.25">
      <c r="A64629" s="91" t="s">
        <v>408</v>
      </c>
      <c r="B64629" s="91" t="s">
        <v>652</v>
      </c>
      <c r="C64629" s="91" t="s">
        <v>653</v>
      </c>
      <c r="D64629" s="91" t="s">
        <v>1637</v>
      </c>
      <c r="E64629" s="91" t="s">
        <v>1602</v>
      </c>
      <c r="F64629" s="91" t="s">
        <v>2092</v>
      </c>
      <c r="G64629" s="91" t="s">
        <v>1656</v>
      </c>
      <c r="H64629" s="91" t="s">
        <v>2117</v>
      </c>
      <c r="I64629" s="91" t="s">
        <v>27</v>
      </c>
      <c r="J64629" s="92">
        <v>1</v>
      </c>
    </row>
    <row r="64630" spans="1:10" hidden="1" x14ac:dyDescent="0.25">
      <c r="A64630" s="91" t="s">
        <v>408</v>
      </c>
      <c r="B64630" s="91" t="s">
        <v>445</v>
      </c>
      <c r="C64630" s="91" t="s">
        <v>446</v>
      </c>
      <c r="D64630" s="91" t="s">
        <v>1637</v>
      </c>
      <c r="E64630" s="91" t="s">
        <v>1602</v>
      </c>
      <c r="F64630" s="91" t="s">
        <v>2092</v>
      </c>
      <c r="G64630" s="91" t="s">
        <v>1656</v>
      </c>
      <c r="H64630" s="91" t="s">
        <v>2117</v>
      </c>
      <c r="I64630" s="91" t="s">
        <v>27</v>
      </c>
      <c r="J64630" s="92">
        <v>1</v>
      </c>
    </row>
    <row r="64631" spans="1:10" hidden="1" x14ac:dyDescent="0.25">
      <c r="A64631" s="91" t="s">
        <v>408</v>
      </c>
      <c r="B64631" s="91" t="s">
        <v>542</v>
      </c>
      <c r="C64631" s="91" t="s">
        <v>543</v>
      </c>
      <c r="D64631" s="91" t="s">
        <v>1637</v>
      </c>
      <c r="E64631" s="91" t="s">
        <v>1602</v>
      </c>
      <c r="F64631" s="91" t="s">
        <v>2092</v>
      </c>
      <c r="G64631" s="91" t="s">
        <v>1656</v>
      </c>
      <c r="H64631" s="91" t="s">
        <v>2117</v>
      </c>
      <c r="I64631" s="91" t="s">
        <v>27</v>
      </c>
      <c r="J64631" s="92">
        <v>1</v>
      </c>
    </row>
    <row r="64632" spans="1:10" hidden="1" x14ac:dyDescent="0.25">
      <c r="A64632" s="91" t="s">
        <v>408</v>
      </c>
      <c r="B64632" s="91" t="s">
        <v>1150</v>
      </c>
      <c r="C64632" s="91" t="s">
        <v>1151</v>
      </c>
      <c r="D64632" s="91" t="s">
        <v>1637</v>
      </c>
      <c r="E64632" s="91" t="s">
        <v>1602</v>
      </c>
      <c r="F64632" s="91" t="s">
        <v>2092</v>
      </c>
      <c r="G64632" s="91" t="s">
        <v>1656</v>
      </c>
      <c r="H64632" s="91" t="s">
        <v>2117</v>
      </c>
      <c r="I64632" s="91" t="s">
        <v>27</v>
      </c>
      <c r="J64632" s="92">
        <v>1</v>
      </c>
    </row>
    <row r="64633" spans="1:10" hidden="1" x14ac:dyDescent="0.25">
      <c r="A64633" s="91" t="s">
        <v>407</v>
      </c>
      <c r="B64633" s="91" t="s">
        <v>1401</v>
      </c>
      <c r="C64633" s="91" t="s">
        <v>1402</v>
      </c>
      <c r="D64633" s="91" t="s">
        <v>1637</v>
      </c>
      <c r="E64633" s="91" t="s">
        <v>1602</v>
      </c>
      <c r="F64633" s="91" t="s">
        <v>2092</v>
      </c>
      <c r="G64633" s="91" t="s">
        <v>1656</v>
      </c>
      <c r="H64633" s="91" t="s">
        <v>2117</v>
      </c>
      <c r="I64633" s="91" t="s">
        <v>27</v>
      </c>
      <c r="J64633" s="92">
        <v>1</v>
      </c>
    </row>
    <row r="64634" spans="1:10" hidden="1" x14ac:dyDescent="0.25">
      <c r="A64634" s="91" t="s">
        <v>407</v>
      </c>
      <c r="B64634" s="91" t="s">
        <v>834</v>
      </c>
      <c r="C64634" s="91" t="s">
        <v>835</v>
      </c>
      <c r="D64634" s="91" t="s">
        <v>1637</v>
      </c>
      <c r="E64634" s="91" t="s">
        <v>1602</v>
      </c>
      <c r="F64634" s="91" t="s">
        <v>2092</v>
      </c>
      <c r="G64634" s="91" t="s">
        <v>1656</v>
      </c>
      <c r="H64634" s="91" t="s">
        <v>2117</v>
      </c>
      <c r="I64634" s="91" t="s">
        <v>27</v>
      </c>
      <c r="J64634" s="92">
        <v>1</v>
      </c>
    </row>
    <row r="64635" spans="1:10" hidden="1" x14ac:dyDescent="0.25">
      <c r="A64635" s="91" t="s">
        <v>407</v>
      </c>
      <c r="B64635" s="91" t="s">
        <v>959</v>
      </c>
      <c r="C64635" s="91" t="s">
        <v>960</v>
      </c>
      <c r="D64635" s="91" t="s">
        <v>1637</v>
      </c>
      <c r="E64635" s="91" t="s">
        <v>1602</v>
      </c>
      <c r="F64635" s="91" t="s">
        <v>2092</v>
      </c>
      <c r="G64635" s="91" t="s">
        <v>1656</v>
      </c>
      <c r="H64635" s="91" t="s">
        <v>2117</v>
      </c>
      <c r="I64635" s="91" t="s">
        <v>27</v>
      </c>
      <c r="J64635" s="92">
        <v>1</v>
      </c>
    </row>
    <row r="64636" spans="1:10" hidden="1" x14ac:dyDescent="0.25">
      <c r="A64636" s="91" t="s">
        <v>406</v>
      </c>
      <c r="B64636" s="91" t="s">
        <v>879</v>
      </c>
      <c r="C64636" s="91" t="s">
        <v>880</v>
      </c>
      <c r="D64636" s="91" t="s">
        <v>1637</v>
      </c>
      <c r="E64636" s="91" t="s">
        <v>1602</v>
      </c>
      <c r="F64636" s="91" t="s">
        <v>2092</v>
      </c>
      <c r="G64636" s="91" t="s">
        <v>1656</v>
      </c>
      <c r="H64636" s="91" t="s">
        <v>2117</v>
      </c>
      <c r="I64636" s="91" t="s">
        <v>27</v>
      </c>
      <c r="J64636" s="92">
        <v>1</v>
      </c>
    </row>
    <row r="64637" spans="1:10" hidden="1" x14ac:dyDescent="0.25">
      <c r="A64637" s="91" t="s">
        <v>406</v>
      </c>
      <c r="B64637" s="91" t="s">
        <v>709</v>
      </c>
      <c r="C64637" s="91" t="s">
        <v>778</v>
      </c>
      <c r="D64637" s="91" t="s">
        <v>1637</v>
      </c>
      <c r="E64637" s="91" t="s">
        <v>1602</v>
      </c>
      <c r="F64637" s="91" t="s">
        <v>2092</v>
      </c>
      <c r="G64637" s="91" t="s">
        <v>1656</v>
      </c>
      <c r="H64637" s="91" t="s">
        <v>2117</v>
      </c>
      <c r="I64637" s="91" t="s">
        <v>27</v>
      </c>
      <c r="J64637" s="92">
        <v>3</v>
      </c>
    </row>
    <row r="64638" spans="1:10" hidden="1" x14ac:dyDescent="0.25">
      <c r="A64638" s="91" t="s">
        <v>406</v>
      </c>
      <c r="B64638" s="91" t="s">
        <v>972</v>
      </c>
      <c r="C64638" s="91" t="s">
        <v>973</v>
      </c>
      <c r="D64638" s="91" t="s">
        <v>1637</v>
      </c>
      <c r="E64638" s="91" t="s">
        <v>1602</v>
      </c>
      <c r="F64638" s="91" t="s">
        <v>2092</v>
      </c>
      <c r="G64638" s="91" t="s">
        <v>1656</v>
      </c>
      <c r="H64638" s="91" t="s">
        <v>2117</v>
      </c>
      <c r="I64638" s="91" t="s">
        <v>27</v>
      </c>
      <c r="J64638" s="92">
        <v>1</v>
      </c>
    </row>
    <row r="64639" spans="1:10" hidden="1" x14ac:dyDescent="0.25">
      <c r="A64639" s="91" t="s">
        <v>406</v>
      </c>
      <c r="B64639" s="91" t="s">
        <v>804</v>
      </c>
      <c r="C64639" s="91" t="s">
        <v>805</v>
      </c>
      <c r="D64639" s="91" t="s">
        <v>1637</v>
      </c>
      <c r="E64639" s="91" t="s">
        <v>1602</v>
      </c>
      <c r="F64639" s="91" t="s">
        <v>2092</v>
      </c>
      <c r="G64639" s="91" t="s">
        <v>1656</v>
      </c>
      <c r="H64639" s="91" t="s">
        <v>2117</v>
      </c>
      <c r="I64639" s="91" t="s">
        <v>27</v>
      </c>
      <c r="J64639" s="92">
        <v>1</v>
      </c>
    </row>
    <row r="64640" spans="1:10" hidden="1" x14ac:dyDescent="0.25">
      <c r="A64640" s="91" t="s">
        <v>405</v>
      </c>
      <c r="B64640" s="91" t="s">
        <v>141</v>
      </c>
      <c r="C64640" s="91" t="s">
        <v>1128</v>
      </c>
      <c r="D64640" s="91" t="s">
        <v>1637</v>
      </c>
      <c r="E64640" s="91" t="s">
        <v>1602</v>
      </c>
      <c r="F64640" s="91" t="s">
        <v>2092</v>
      </c>
      <c r="G64640" s="91" t="s">
        <v>1656</v>
      </c>
      <c r="H64640" s="91" t="s">
        <v>2117</v>
      </c>
      <c r="I64640" s="91" t="s">
        <v>27</v>
      </c>
      <c r="J64640" s="92">
        <v>1</v>
      </c>
    </row>
    <row r="64641" spans="1:10" hidden="1" x14ac:dyDescent="0.25">
      <c r="A64641" s="91" t="s">
        <v>404</v>
      </c>
      <c r="B64641" s="91" t="s">
        <v>1010</v>
      </c>
      <c r="C64641" s="91" t="s">
        <v>1327</v>
      </c>
      <c r="D64641" s="91" t="s">
        <v>1637</v>
      </c>
      <c r="E64641" s="91" t="s">
        <v>1602</v>
      </c>
      <c r="F64641" s="91" t="s">
        <v>2092</v>
      </c>
      <c r="G64641" s="91" t="s">
        <v>1656</v>
      </c>
      <c r="H64641" s="91" t="s">
        <v>2117</v>
      </c>
      <c r="I64641" s="91" t="s">
        <v>27</v>
      </c>
      <c r="J64641" s="92">
        <v>1</v>
      </c>
    </row>
    <row r="64642" spans="1:10" hidden="1" x14ac:dyDescent="0.25">
      <c r="A64642" s="91" t="s">
        <v>403</v>
      </c>
      <c r="B64642" s="91" t="s">
        <v>485</v>
      </c>
      <c r="C64642" s="91" t="s">
        <v>486</v>
      </c>
      <c r="D64642" s="91" t="s">
        <v>1637</v>
      </c>
      <c r="E64642" s="91" t="s">
        <v>1602</v>
      </c>
      <c r="F64642" s="91" t="s">
        <v>2092</v>
      </c>
      <c r="G64642" s="91" t="s">
        <v>1656</v>
      </c>
      <c r="H64642" s="91" t="s">
        <v>2117</v>
      </c>
      <c r="I64642" s="91" t="s">
        <v>27</v>
      </c>
      <c r="J64642" s="92">
        <v>2</v>
      </c>
    </row>
    <row r="64643" spans="1:10" hidden="1" x14ac:dyDescent="0.25">
      <c r="A64643" s="91" t="s">
        <v>403</v>
      </c>
      <c r="B64643" s="91" t="s">
        <v>715</v>
      </c>
      <c r="C64643" s="91" t="s">
        <v>781</v>
      </c>
      <c r="D64643" s="91" t="s">
        <v>1637</v>
      </c>
      <c r="E64643" s="91" t="s">
        <v>1602</v>
      </c>
      <c r="F64643" s="91" t="s">
        <v>2092</v>
      </c>
      <c r="G64643" s="91" t="s">
        <v>1656</v>
      </c>
      <c r="H64643" s="91" t="s">
        <v>2117</v>
      </c>
      <c r="I64643" s="91" t="s">
        <v>27</v>
      </c>
      <c r="J64643" s="92">
        <v>1</v>
      </c>
    </row>
    <row r="64644" spans="1:10" hidden="1" x14ac:dyDescent="0.25">
      <c r="A64644" s="91" t="s">
        <v>403</v>
      </c>
      <c r="B64644" s="91" t="s">
        <v>815</v>
      </c>
      <c r="C64644" s="91" t="s">
        <v>816</v>
      </c>
      <c r="D64644" s="91" t="s">
        <v>1637</v>
      </c>
      <c r="E64644" s="91" t="s">
        <v>1602</v>
      </c>
      <c r="F64644" s="91" t="s">
        <v>2092</v>
      </c>
      <c r="G64644" s="91" t="s">
        <v>1656</v>
      </c>
      <c r="H64644" s="91" t="s">
        <v>2117</v>
      </c>
      <c r="I64644" s="91" t="s">
        <v>27</v>
      </c>
      <c r="J64644" s="92">
        <v>1</v>
      </c>
    </row>
    <row r="64645" spans="1:10" hidden="1" x14ac:dyDescent="0.25">
      <c r="A64645" s="91" t="s">
        <v>403</v>
      </c>
      <c r="B64645" s="91" t="s">
        <v>1271</v>
      </c>
      <c r="C64645" s="91" t="s">
        <v>1272</v>
      </c>
      <c r="D64645" s="91" t="s">
        <v>1637</v>
      </c>
      <c r="E64645" s="91" t="s">
        <v>1602</v>
      </c>
      <c r="F64645" s="91" t="s">
        <v>2092</v>
      </c>
      <c r="G64645" s="91" t="s">
        <v>1656</v>
      </c>
      <c r="H64645" s="91" t="s">
        <v>2117</v>
      </c>
      <c r="I64645" s="91" t="s">
        <v>27</v>
      </c>
      <c r="J64645" s="92">
        <v>1</v>
      </c>
    </row>
    <row r="64646" spans="1:10" hidden="1" x14ac:dyDescent="0.25">
      <c r="A64646" s="91" t="s">
        <v>403</v>
      </c>
      <c r="B64646" s="91" t="s">
        <v>589</v>
      </c>
      <c r="C64646" s="91" t="s">
        <v>590</v>
      </c>
      <c r="D64646" s="91" t="s">
        <v>1637</v>
      </c>
      <c r="E64646" s="91" t="s">
        <v>1602</v>
      </c>
      <c r="F64646" s="91" t="s">
        <v>2092</v>
      </c>
      <c r="G64646" s="91" t="s">
        <v>1656</v>
      </c>
      <c r="H64646" s="91" t="s">
        <v>2117</v>
      </c>
      <c r="I64646" s="91" t="s">
        <v>27</v>
      </c>
      <c r="J64646" s="92">
        <v>1</v>
      </c>
    </row>
    <row r="64647" spans="1:10" hidden="1" x14ac:dyDescent="0.25">
      <c r="A64647" s="91" t="s">
        <v>403</v>
      </c>
      <c r="B64647" s="91" t="s">
        <v>546</v>
      </c>
      <c r="C64647" s="91" t="s">
        <v>547</v>
      </c>
      <c r="D64647" s="91" t="s">
        <v>1637</v>
      </c>
      <c r="E64647" s="91" t="s">
        <v>1602</v>
      </c>
      <c r="F64647" s="91" t="s">
        <v>2092</v>
      </c>
      <c r="G64647" s="91" t="s">
        <v>1656</v>
      </c>
      <c r="H64647" s="91" t="s">
        <v>2117</v>
      </c>
      <c r="I64647" s="91" t="s">
        <v>27</v>
      </c>
      <c r="J64647" s="92">
        <v>1</v>
      </c>
    </row>
    <row r="64648" spans="1:10" hidden="1" x14ac:dyDescent="0.25">
      <c r="A64648" s="91" t="s">
        <v>403</v>
      </c>
      <c r="B64648" s="91" t="s">
        <v>506</v>
      </c>
      <c r="C64648" s="91" t="s">
        <v>636</v>
      </c>
      <c r="D64648" s="91" t="s">
        <v>1637</v>
      </c>
      <c r="E64648" s="91" t="s">
        <v>1602</v>
      </c>
      <c r="F64648" s="91" t="s">
        <v>2092</v>
      </c>
      <c r="G64648" s="91" t="s">
        <v>1656</v>
      </c>
      <c r="H64648" s="91" t="s">
        <v>2117</v>
      </c>
      <c r="I64648" s="91" t="s">
        <v>27</v>
      </c>
      <c r="J64648" s="92">
        <v>1</v>
      </c>
    </row>
    <row r="64649" spans="1:10" hidden="1" x14ac:dyDescent="0.25">
      <c r="A64649" s="91" t="s">
        <v>402</v>
      </c>
      <c r="B64649" s="91" t="s">
        <v>1219</v>
      </c>
      <c r="C64649" s="91" t="s">
        <v>1220</v>
      </c>
      <c r="D64649" s="91" t="s">
        <v>1637</v>
      </c>
      <c r="E64649" s="91" t="s">
        <v>1602</v>
      </c>
      <c r="F64649" s="91" t="s">
        <v>2092</v>
      </c>
      <c r="G64649" s="91" t="s">
        <v>1656</v>
      </c>
      <c r="H64649" s="91" t="s">
        <v>2117</v>
      </c>
      <c r="I64649" s="91" t="s">
        <v>27</v>
      </c>
      <c r="J64649" s="92">
        <v>1</v>
      </c>
    </row>
    <row r="64650" spans="1:10" hidden="1" x14ac:dyDescent="0.25">
      <c r="A64650" s="91" t="s">
        <v>401</v>
      </c>
      <c r="B64650" s="91" t="s">
        <v>571</v>
      </c>
      <c r="C64650" s="91" t="s">
        <v>1072</v>
      </c>
      <c r="D64650" s="91" t="s">
        <v>1637</v>
      </c>
      <c r="E64650" s="91" t="s">
        <v>1602</v>
      </c>
      <c r="F64650" s="91" t="s">
        <v>2092</v>
      </c>
      <c r="G64650" s="91" t="s">
        <v>1656</v>
      </c>
      <c r="H64650" s="91" t="s">
        <v>2117</v>
      </c>
      <c r="I64650" s="91" t="s">
        <v>27</v>
      </c>
      <c r="J64650" s="92">
        <v>1</v>
      </c>
    </row>
    <row r="64651" spans="1:10" hidden="1" x14ac:dyDescent="0.25">
      <c r="A64651" s="91" t="s">
        <v>401</v>
      </c>
      <c r="B64651" s="91" t="s">
        <v>489</v>
      </c>
      <c r="C64651" s="91" t="s">
        <v>490</v>
      </c>
      <c r="D64651" s="91" t="s">
        <v>1637</v>
      </c>
      <c r="E64651" s="91" t="s">
        <v>1602</v>
      </c>
      <c r="F64651" s="91" t="s">
        <v>2092</v>
      </c>
      <c r="G64651" s="91" t="s">
        <v>1656</v>
      </c>
      <c r="H64651" s="91" t="s">
        <v>2117</v>
      </c>
      <c r="I64651" s="91" t="s">
        <v>27</v>
      </c>
      <c r="J64651" s="92">
        <v>1</v>
      </c>
    </row>
    <row r="64652" spans="1:10" hidden="1" x14ac:dyDescent="0.25">
      <c r="A64652" s="91" t="s">
        <v>401</v>
      </c>
      <c r="B64652" s="91" t="s">
        <v>912</v>
      </c>
      <c r="C64652" s="91" t="s">
        <v>913</v>
      </c>
      <c r="D64652" s="91" t="s">
        <v>1637</v>
      </c>
      <c r="E64652" s="91" t="s">
        <v>1602</v>
      </c>
      <c r="F64652" s="91" t="s">
        <v>2092</v>
      </c>
      <c r="G64652" s="91" t="s">
        <v>1656</v>
      </c>
      <c r="H64652" s="91" t="s">
        <v>2117</v>
      </c>
      <c r="I64652" s="91" t="s">
        <v>27</v>
      </c>
      <c r="J64652" s="92">
        <v>1</v>
      </c>
    </row>
    <row r="64653" spans="1:10" hidden="1" x14ac:dyDescent="0.25">
      <c r="A64653" s="91" t="s">
        <v>400</v>
      </c>
      <c r="B64653" s="91" t="s">
        <v>784</v>
      </c>
      <c r="C64653" s="91" t="s">
        <v>785</v>
      </c>
      <c r="D64653" s="91" t="s">
        <v>1637</v>
      </c>
      <c r="E64653" s="91" t="s">
        <v>1602</v>
      </c>
      <c r="F64653" s="91" t="s">
        <v>2092</v>
      </c>
      <c r="G64653" s="91" t="s">
        <v>1656</v>
      </c>
      <c r="H64653" s="91" t="s">
        <v>2117</v>
      </c>
      <c r="I64653" s="91" t="s">
        <v>27</v>
      </c>
      <c r="J64653" s="92">
        <v>1</v>
      </c>
    </row>
    <row r="64654" spans="1:10" hidden="1" x14ac:dyDescent="0.25">
      <c r="A64654" s="91" t="s">
        <v>400</v>
      </c>
      <c r="B64654" s="91" t="s">
        <v>1235</v>
      </c>
      <c r="C64654" s="91" t="s">
        <v>1236</v>
      </c>
      <c r="D64654" s="91" t="s">
        <v>1637</v>
      </c>
      <c r="E64654" s="91" t="s">
        <v>1602</v>
      </c>
      <c r="F64654" s="91" t="s">
        <v>2092</v>
      </c>
      <c r="G64654" s="91" t="s">
        <v>1656</v>
      </c>
      <c r="H64654" s="91" t="s">
        <v>2117</v>
      </c>
      <c r="I64654" s="91" t="s">
        <v>27</v>
      </c>
      <c r="J64654" s="92">
        <v>1</v>
      </c>
    </row>
    <row r="64655" spans="1:10" hidden="1" x14ac:dyDescent="0.25">
      <c r="A64655" s="91" t="s">
        <v>400</v>
      </c>
      <c r="B64655" s="91" t="s">
        <v>993</v>
      </c>
      <c r="C64655" s="91" t="s">
        <v>994</v>
      </c>
      <c r="D64655" s="91" t="s">
        <v>1637</v>
      </c>
      <c r="E64655" s="91" t="s">
        <v>1602</v>
      </c>
      <c r="F64655" s="91" t="s">
        <v>2092</v>
      </c>
      <c r="G64655" s="91" t="s">
        <v>1656</v>
      </c>
      <c r="H64655" s="91" t="s">
        <v>2117</v>
      </c>
      <c r="I64655" s="91" t="s">
        <v>27</v>
      </c>
      <c r="J64655" s="92">
        <v>1</v>
      </c>
    </row>
    <row r="64656" spans="1:10" hidden="1" x14ac:dyDescent="0.25">
      <c r="A64656" s="91" t="s">
        <v>400</v>
      </c>
      <c r="B64656" s="91" t="s">
        <v>1133</v>
      </c>
      <c r="C64656" s="91" t="s">
        <v>1134</v>
      </c>
      <c r="D64656" s="91" t="s">
        <v>1637</v>
      </c>
      <c r="E64656" s="91" t="s">
        <v>1602</v>
      </c>
      <c r="F64656" s="91" t="s">
        <v>2092</v>
      </c>
      <c r="G64656" s="91" t="s">
        <v>1656</v>
      </c>
      <c r="H64656" s="91" t="s">
        <v>2117</v>
      </c>
      <c r="I64656" s="91" t="s">
        <v>27</v>
      </c>
      <c r="J64656" s="92">
        <v>1</v>
      </c>
    </row>
    <row r="64657" spans="1:10" hidden="1" x14ac:dyDescent="0.25">
      <c r="A64657" s="91" t="s">
        <v>400</v>
      </c>
      <c r="B64657" s="91" t="s">
        <v>1396</v>
      </c>
      <c r="C64657" s="91" t="s">
        <v>1397</v>
      </c>
      <c r="D64657" s="91" t="s">
        <v>1637</v>
      </c>
      <c r="E64657" s="91" t="s">
        <v>1602</v>
      </c>
      <c r="F64657" s="91" t="s">
        <v>2092</v>
      </c>
      <c r="G64657" s="91" t="s">
        <v>1656</v>
      </c>
      <c r="H64657" s="91" t="s">
        <v>2117</v>
      </c>
      <c r="I64657" s="91" t="s">
        <v>27</v>
      </c>
      <c r="J64657" s="92">
        <v>1</v>
      </c>
    </row>
    <row r="64658" spans="1:10" hidden="1" x14ac:dyDescent="0.25">
      <c r="A64658" s="91" t="s">
        <v>400</v>
      </c>
      <c r="B64658" s="91" t="s">
        <v>989</v>
      </c>
      <c r="C64658" s="91" t="s">
        <v>990</v>
      </c>
      <c r="D64658" s="91" t="s">
        <v>1637</v>
      </c>
      <c r="E64658" s="91" t="s">
        <v>1602</v>
      </c>
      <c r="F64658" s="91" t="s">
        <v>2092</v>
      </c>
      <c r="G64658" s="91" t="s">
        <v>1656</v>
      </c>
      <c r="H64658" s="91" t="s">
        <v>2117</v>
      </c>
      <c r="I64658" s="91" t="s">
        <v>27</v>
      </c>
      <c r="J64658" s="92">
        <v>1</v>
      </c>
    </row>
    <row r="64659" spans="1:10" hidden="1" x14ac:dyDescent="0.25">
      <c r="A64659" s="91" t="s">
        <v>399</v>
      </c>
      <c r="B64659" s="91" t="s">
        <v>824</v>
      </c>
      <c r="C64659" s="91" t="s">
        <v>825</v>
      </c>
      <c r="D64659" s="91" t="s">
        <v>1637</v>
      </c>
      <c r="E64659" s="91" t="s">
        <v>1602</v>
      </c>
      <c r="F64659" s="91" t="s">
        <v>2092</v>
      </c>
      <c r="G64659" s="91" t="s">
        <v>1656</v>
      </c>
      <c r="H64659" s="91" t="s">
        <v>2117</v>
      </c>
      <c r="I64659" s="91" t="s">
        <v>27</v>
      </c>
      <c r="J64659" s="92">
        <v>1</v>
      </c>
    </row>
    <row r="64660" spans="1:10" hidden="1" x14ac:dyDescent="0.25">
      <c r="A64660" s="91" t="s">
        <v>399</v>
      </c>
      <c r="B64660" s="91" t="s">
        <v>531</v>
      </c>
      <c r="C64660" s="91" t="s">
        <v>532</v>
      </c>
      <c r="D64660" s="91" t="s">
        <v>1637</v>
      </c>
      <c r="E64660" s="91" t="s">
        <v>1602</v>
      </c>
      <c r="F64660" s="91" t="s">
        <v>2092</v>
      </c>
      <c r="G64660" s="91" t="s">
        <v>1656</v>
      </c>
      <c r="H64660" s="91" t="s">
        <v>2117</v>
      </c>
      <c r="I64660" s="91" t="s">
        <v>27</v>
      </c>
      <c r="J64660" s="92">
        <v>1</v>
      </c>
    </row>
    <row r="64661" spans="1:10" hidden="1" x14ac:dyDescent="0.25">
      <c r="A64661" s="91" t="s">
        <v>399</v>
      </c>
      <c r="B64661" s="91" t="s">
        <v>754</v>
      </c>
      <c r="C64661" s="91" t="s">
        <v>755</v>
      </c>
      <c r="D64661" s="91" t="s">
        <v>1637</v>
      </c>
      <c r="E64661" s="91" t="s">
        <v>1602</v>
      </c>
      <c r="F64661" s="91" t="s">
        <v>2092</v>
      </c>
      <c r="G64661" s="91" t="s">
        <v>1656</v>
      </c>
      <c r="H64661" s="91" t="s">
        <v>2117</v>
      </c>
      <c r="I64661" s="91" t="s">
        <v>27</v>
      </c>
      <c r="J64661" s="92">
        <v>1</v>
      </c>
    </row>
    <row r="64662" spans="1:10" hidden="1" x14ac:dyDescent="0.25">
      <c r="A64662" s="91" t="s">
        <v>399</v>
      </c>
      <c r="B64662" s="91" t="s">
        <v>443</v>
      </c>
      <c r="C64662" s="91" t="s">
        <v>462</v>
      </c>
      <c r="D64662" s="91" t="s">
        <v>1637</v>
      </c>
      <c r="E64662" s="91" t="s">
        <v>1602</v>
      </c>
      <c r="F64662" s="91" t="s">
        <v>2092</v>
      </c>
      <c r="G64662" s="91" t="s">
        <v>1656</v>
      </c>
      <c r="H64662" s="91" t="s">
        <v>2117</v>
      </c>
      <c r="I64662" s="91" t="s">
        <v>27</v>
      </c>
      <c r="J64662" s="92">
        <v>1</v>
      </c>
    </row>
    <row r="64663" spans="1:10" hidden="1" x14ac:dyDescent="0.25">
      <c r="A64663" s="91" t="s">
        <v>399</v>
      </c>
      <c r="B64663" s="91" t="s">
        <v>443</v>
      </c>
      <c r="C64663" s="91" t="s">
        <v>444</v>
      </c>
      <c r="D64663" s="91" t="s">
        <v>1637</v>
      </c>
      <c r="E64663" s="91" t="s">
        <v>1602</v>
      </c>
      <c r="F64663" s="91" t="s">
        <v>2092</v>
      </c>
      <c r="G64663" s="91" t="s">
        <v>1656</v>
      </c>
      <c r="H64663" s="91" t="s">
        <v>2117</v>
      </c>
      <c r="I64663" s="91" t="s">
        <v>27</v>
      </c>
      <c r="J64663" s="92">
        <v>1</v>
      </c>
    </row>
    <row r="64664" spans="1:10" hidden="1" x14ac:dyDescent="0.25">
      <c r="A64664" s="91" t="s">
        <v>399</v>
      </c>
      <c r="B64664" s="91" t="s">
        <v>443</v>
      </c>
      <c r="C64664" s="91" t="s">
        <v>604</v>
      </c>
      <c r="D64664" s="91" t="s">
        <v>1637</v>
      </c>
      <c r="E64664" s="91" t="s">
        <v>1602</v>
      </c>
      <c r="F64664" s="91" t="s">
        <v>2092</v>
      </c>
      <c r="G64664" s="91" t="s">
        <v>1656</v>
      </c>
      <c r="H64664" s="91" t="s">
        <v>2117</v>
      </c>
      <c r="I64664" s="91" t="s">
        <v>27</v>
      </c>
      <c r="J64664" s="92">
        <v>1</v>
      </c>
    </row>
    <row r="64665" spans="1:10" hidden="1" x14ac:dyDescent="0.25">
      <c r="A64665" s="91" t="s">
        <v>398</v>
      </c>
      <c r="B64665" s="91" t="s">
        <v>944</v>
      </c>
      <c r="C64665" s="91" t="s">
        <v>945</v>
      </c>
      <c r="D64665" s="91" t="s">
        <v>1637</v>
      </c>
      <c r="E64665" s="91" t="s">
        <v>1602</v>
      </c>
      <c r="F64665" s="91" t="s">
        <v>2092</v>
      </c>
      <c r="G64665" s="91" t="s">
        <v>1656</v>
      </c>
      <c r="H64665" s="91" t="s">
        <v>2117</v>
      </c>
      <c r="I64665" s="91" t="s">
        <v>27</v>
      </c>
      <c r="J64665" s="92">
        <v>1</v>
      </c>
    </row>
    <row r="64666" spans="1:10" hidden="1" x14ac:dyDescent="0.25">
      <c r="A64666" s="91" t="s">
        <v>398</v>
      </c>
      <c r="B64666" s="91" t="s">
        <v>479</v>
      </c>
      <c r="C64666" s="91" t="s">
        <v>515</v>
      </c>
      <c r="D64666" s="91" t="s">
        <v>1637</v>
      </c>
      <c r="E64666" s="91" t="s">
        <v>1602</v>
      </c>
      <c r="F64666" s="91" t="s">
        <v>2092</v>
      </c>
      <c r="G64666" s="91" t="s">
        <v>1656</v>
      </c>
      <c r="H64666" s="91" t="s">
        <v>2117</v>
      </c>
      <c r="I64666" s="91" t="s">
        <v>27</v>
      </c>
      <c r="J64666" s="92">
        <v>1</v>
      </c>
    </row>
    <row r="64667" spans="1:10" hidden="1" x14ac:dyDescent="0.25">
      <c r="A64667" s="91" t="s">
        <v>398</v>
      </c>
      <c r="B64667" s="91" t="s">
        <v>463</v>
      </c>
      <c r="C64667" s="91" t="s">
        <v>464</v>
      </c>
      <c r="D64667" s="91" t="s">
        <v>1637</v>
      </c>
      <c r="E64667" s="91" t="s">
        <v>1602</v>
      </c>
      <c r="F64667" s="91" t="s">
        <v>2092</v>
      </c>
      <c r="G64667" s="91" t="s">
        <v>1656</v>
      </c>
      <c r="H64667" s="91" t="s">
        <v>2117</v>
      </c>
      <c r="I64667" s="91" t="s">
        <v>27</v>
      </c>
      <c r="J64667" s="92">
        <v>1</v>
      </c>
    </row>
    <row r="64668" spans="1:10" hidden="1" x14ac:dyDescent="0.25">
      <c r="A64668" s="91" t="s">
        <v>398</v>
      </c>
      <c r="B64668" s="91" t="s">
        <v>1156</v>
      </c>
      <c r="C64668" s="91" t="s">
        <v>1157</v>
      </c>
      <c r="D64668" s="91" t="s">
        <v>1637</v>
      </c>
      <c r="E64668" s="91" t="s">
        <v>1602</v>
      </c>
      <c r="F64668" s="91" t="s">
        <v>2092</v>
      </c>
      <c r="G64668" s="91" t="s">
        <v>1656</v>
      </c>
      <c r="H64668" s="91" t="s">
        <v>2117</v>
      </c>
      <c r="I64668" s="91" t="s">
        <v>27</v>
      </c>
      <c r="J64668" s="92">
        <v>1</v>
      </c>
    </row>
    <row r="64669" spans="1:10" hidden="1" x14ac:dyDescent="0.25">
      <c r="A64669" s="91" t="s">
        <v>398</v>
      </c>
      <c r="B64669" s="91" t="s">
        <v>888</v>
      </c>
      <c r="C64669" s="91" t="s">
        <v>889</v>
      </c>
      <c r="D64669" s="91" t="s">
        <v>1637</v>
      </c>
      <c r="E64669" s="91" t="s">
        <v>1602</v>
      </c>
      <c r="F64669" s="91" t="s">
        <v>2092</v>
      </c>
      <c r="G64669" s="91" t="s">
        <v>1656</v>
      </c>
      <c r="H64669" s="91" t="s">
        <v>2117</v>
      </c>
      <c r="I64669" s="91" t="s">
        <v>27</v>
      </c>
      <c r="J64669" s="92">
        <v>1</v>
      </c>
    </row>
    <row r="64670" spans="1:10" hidden="1" x14ac:dyDescent="0.25">
      <c r="A64670" s="91" t="s">
        <v>398</v>
      </c>
      <c r="B64670" s="91" t="s">
        <v>673</v>
      </c>
      <c r="C64670" s="91" t="s">
        <v>674</v>
      </c>
      <c r="D64670" s="91" t="s">
        <v>1637</v>
      </c>
      <c r="E64670" s="91" t="s">
        <v>1602</v>
      </c>
      <c r="F64670" s="91" t="s">
        <v>2092</v>
      </c>
      <c r="G64670" s="91" t="s">
        <v>1656</v>
      </c>
      <c r="H64670" s="91" t="s">
        <v>2117</v>
      </c>
      <c r="I64670" s="91" t="s">
        <v>27</v>
      </c>
      <c r="J64670" s="92">
        <v>1</v>
      </c>
    </row>
    <row r="64671" spans="1:10" hidden="1" x14ac:dyDescent="0.25">
      <c r="A64671" s="91" t="s">
        <v>398</v>
      </c>
      <c r="B64671" s="91" t="s">
        <v>429</v>
      </c>
      <c r="C64671" s="91" t="s">
        <v>430</v>
      </c>
      <c r="D64671" s="91" t="s">
        <v>1637</v>
      </c>
      <c r="E64671" s="91" t="s">
        <v>1602</v>
      </c>
      <c r="F64671" s="91" t="s">
        <v>2092</v>
      </c>
      <c r="G64671" s="91" t="s">
        <v>1656</v>
      </c>
      <c r="H64671" s="91" t="s">
        <v>2117</v>
      </c>
      <c r="I64671" s="91" t="s">
        <v>27</v>
      </c>
      <c r="J64671" s="92">
        <v>1</v>
      </c>
    </row>
    <row r="64672" spans="1:10" hidden="1" x14ac:dyDescent="0.25">
      <c r="A64672" s="91" t="s">
        <v>398</v>
      </c>
      <c r="B64672" s="91" t="s">
        <v>576</v>
      </c>
      <c r="C64672" s="91" t="s">
        <v>577</v>
      </c>
      <c r="D64672" s="91" t="s">
        <v>1637</v>
      </c>
      <c r="E64672" s="91" t="s">
        <v>1602</v>
      </c>
      <c r="F64672" s="91" t="s">
        <v>2092</v>
      </c>
      <c r="G64672" s="91" t="s">
        <v>1656</v>
      </c>
      <c r="H64672" s="91" t="s">
        <v>2117</v>
      </c>
      <c r="I64672" s="91" t="s">
        <v>27</v>
      </c>
      <c r="J64672" s="92">
        <v>1</v>
      </c>
    </row>
    <row r="64673" spans="1:10" hidden="1" x14ac:dyDescent="0.25">
      <c r="A64673" s="91" t="s">
        <v>397</v>
      </c>
      <c r="B64673" s="91" t="s">
        <v>535</v>
      </c>
      <c r="C64673" s="91" t="s">
        <v>536</v>
      </c>
      <c r="D64673" s="91" t="s">
        <v>1637</v>
      </c>
      <c r="E64673" s="91" t="s">
        <v>1602</v>
      </c>
      <c r="F64673" s="91" t="s">
        <v>2092</v>
      </c>
      <c r="G64673" s="91" t="s">
        <v>1656</v>
      </c>
      <c r="H64673" s="91" t="s">
        <v>2117</v>
      </c>
      <c r="I64673" s="91" t="s">
        <v>27</v>
      </c>
      <c r="J64673" s="92">
        <v>1</v>
      </c>
    </row>
    <row r="64674" spans="1:10" hidden="1" x14ac:dyDescent="0.25">
      <c r="A64674" s="91" t="s">
        <v>397</v>
      </c>
      <c r="B64674" s="91" t="s">
        <v>734</v>
      </c>
      <c r="C64674" s="91" t="s">
        <v>735</v>
      </c>
      <c r="D64674" s="91" t="s">
        <v>1637</v>
      </c>
      <c r="E64674" s="91" t="s">
        <v>1602</v>
      </c>
      <c r="F64674" s="91" t="s">
        <v>2092</v>
      </c>
      <c r="G64674" s="91" t="s">
        <v>1656</v>
      </c>
      <c r="H64674" s="91" t="s">
        <v>2117</v>
      </c>
      <c r="I64674" s="91" t="s">
        <v>27</v>
      </c>
      <c r="J64674" s="92">
        <v>1</v>
      </c>
    </row>
    <row r="64675" spans="1:10" hidden="1" x14ac:dyDescent="0.25">
      <c r="A64675" s="91" t="s">
        <v>397</v>
      </c>
      <c r="B64675" s="91" t="s">
        <v>1043</v>
      </c>
      <c r="C64675" s="91" t="s">
        <v>1044</v>
      </c>
      <c r="D64675" s="91" t="s">
        <v>1637</v>
      </c>
      <c r="E64675" s="91" t="s">
        <v>1602</v>
      </c>
      <c r="F64675" s="91" t="s">
        <v>2092</v>
      </c>
      <c r="G64675" s="91" t="s">
        <v>1656</v>
      </c>
      <c r="H64675" s="91" t="s">
        <v>2117</v>
      </c>
      <c r="I64675" s="91" t="s">
        <v>27</v>
      </c>
      <c r="J64675" s="92">
        <v>1</v>
      </c>
    </row>
    <row r="64676" spans="1:10" hidden="1" x14ac:dyDescent="0.25">
      <c r="A64676" s="91" t="s">
        <v>397</v>
      </c>
      <c r="B64676" s="91" t="s">
        <v>904</v>
      </c>
      <c r="C64676" s="91" t="s">
        <v>905</v>
      </c>
      <c r="D64676" s="91" t="s">
        <v>1637</v>
      </c>
      <c r="E64676" s="91" t="s">
        <v>1602</v>
      </c>
      <c r="F64676" s="91" t="s">
        <v>2092</v>
      </c>
      <c r="G64676" s="91" t="s">
        <v>1656</v>
      </c>
      <c r="H64676" s="91" t="s">
        <v>2117</v>
      </c>
      <c r="I64676" s="91" t="s">
        <v>27</v>
      </c>
      <c r="J64676" s="92">
        <v>1</v>
      </c>
    </row>
    <row r="64677" spans="1:10" hidden="1" x14ac:dyDescent="0.25">
      <c r="A64677" s="91" t="s">
        <v>397</v>
      </c>
      <c r="B64677" s="91" t="s">
        <v>980</v>
      </c>
      <c r="C64677" s="91" t="s">
        <v>981</v>
      </c>
      <c r="D64677" s="91" t="s">
        <v>1637</v>
      </c>
      <c r="E64677" s="91" t="s">
        <v>1602</v>
      </c>
      <c r="F64677" s="91" t="s">
        <v>2092</v>
      </c>
      <c r="G64677" s="91" t="s">
        <v>1656</v>
      </c>
      <c r="H64677" s="91" t="s">
        <v>2117</v>
      </c>
      <c r="I64677" s="91" t="s">
        <v>27</v>
      </c>
      <c r="J64677" s="92">
        <v>1</v>
      </c>
    </row>
    <row r="64678" spans="1:10" hidden="1" x14ac:dyDescent="0.25">
      <c r="A64678" s="91" t="s">
        <v>397</v>
      </c>
      <c r="B64678" s="91" t="s">
        <v>447</v>
      </c>
      <c r="C64678" s="91" t="s">
        <v>448</v>
      </c>
      <c r="D64678" s="91" t="s">
        <v>1637</v>
      </c>
      <c r="E64678" s="91" t="s">
        <v>1602</v>
      </c>
      <c r="F64678" s="91" t="s">
        <v>2092</v>
      </c>
      <c r="G64678" s="91" t="s">
        <v>1656</v>
      </c>
      <c r="H64678" s="91" t="s">
        <v>2117</v>
      </c>
      <c r="I64678" s="91" t="s">
        <v>27</v>
      </c>
      <c r="J64678" s="92">
        <v>1</v>
      </c>
    </row>
    <row r="64679" spans="1:10" hidden="1" x14ac:dyDescent="0.25">
      <c r="A64679" s="91" t="s">
        <v>396</v>
      </c>
      <c r="B64679" s="91" t="s">
        <v>760</v>
      </c>
      <c r="C64679" s="91" t="s">
        <v>761</v>
      </c>
      <c r="D64679" s="91" t="s">
        <v>1637</v>
      </c>
      <c r="E64679" s="91" t="s">
        <v>1602</v>
      </c>
      <c r="F64679" s="91" t="s">
        <v>2092</v>
      </c>
      <c r="G64679" s="91" t="s">
        <v>1656</v>
      </c>
      <c r="H64679" s="91" t="s">
        <v>2117</v>
      </c>
      <c r="I64679" s="91" t="s">
        <v>27</v>
      </c>
      <c r="J64679" s="92">
        <v>1</v>
      </c>
    </row>
    <row r="64680" spans="1:10" hidden="1" x14ac:dyDescent="0.25">
      <c r="A64680" s="91" t="s">
        <v>396</v>
      </c>
      <c r="B64680" s="91" t="s">
        <v>578</v>
      </c>
      <c r="C64680" s="91" t="s">
        <v>579</v>
      </c>
      <c r="D64680" s="91" t="s">
        <v>1637</v>
      </c>
      <c r="E64680" s="91" t="s">
        <v>1602</v>
      </c>
      <c r="F64680" s="91" t="s">
        <v>2092</v>
      </c>
      <c r="G64680" s="91" t="s">
        <v>1656</v>
      </c>
      <c r="H64680" s="91" t="s">
        <v>2117</v>
      </c>
      <c r="I64680" s="91" t="s">
        <v>27</v>
      </c>
      <c r="J64680" s="92">
        <v>1</v>
      </c>
    </row>
    <row r="64681" spans="1:10" hidden="1" x14ac:dyDescent="0.25">
      <c r="A64681" s="91" t="s">
        <v>396</v>
      </c>
      <c r="B64681" s="91" t="s">
        <v>806</v>
      </c>
      <c r="C64681" s="91" t="s">
        <v>807</v>
      </c>
      <c r="D64681" s="91" t="s">
        <v>1637</v>
      </c>
      <c r="E64681" s="91" t="s">
        <v>1602</v>
      </c>
      <c r="F64681" s="91" t="s">
        <v>2092</v>
      </c>
      <c r="G64681" s="91" t="s">
        <v>1656</v>
      </c>
      <c r="H64681" s="91" t="s">
        <v>2117</v>
      </c>
      <c r="I64681" s="91" t="s">
        <v>27</v>
      </c>
      <c r="J64681" s="92">
        <v>1</v>
      </c>
    </row>
    <row r="64682" spans="1:10" hidden="1" x14ac:dyDescent="0.25">
      <c r="A64682" s="91" t="s">
        <v>396</v>
      </c>
      <c r="B64682" s="91" t="s">
        <v>890</v>
      </c>
      <c r="C64682" s="91" t="s">
        <v>891</v>
      </c>
      <c r="D64682" s="91" t="s">
        <v>1637</v>
      </c>
      <c r="E64682" s="91" t="s">
        <v>1602</v>
      </c>
      <c r="F64682" s="91" t="s">
        <v>2092</v>
      </c>
      <c r="G64682" s="91" t="s">
        <v>1656</v>
      </c>
      <c r="H64682" s="91" t="s">
        <v>2117</v>
      </c>
      <c r="I64682" s="91" t="s">
        <v>27</v>
      </c>
      <c r="J64682" s="92">
        <v>2</v>
      </c>
    </row>
    <row r="64683" spans="1:10" hidden="1" x14ac:dyDescent="0.25">
      <c r="A64683" s="91" t="s">
        <v>396</v>
      </c>
      <c r="B64683" s="91" t="s">
        <v>481</v>
      </c>
      <c r="C64683" s="91" t="s">
        <v>482</v>
      </c>
      <c r="D64683" s="91" t="s">
        <v>1637</v>
      </c>
      <c r="E64683" s="91" t="s">
        <v>1602</v>
      </c>
      <c r="F64683" s="91" t="s">
        <v>2092</v>
      </c>
      <c r="G64683" s="91" t="s">
        <v>1656</v>
      </c>
      <c r="H64683" s="91" t="s">
        <v>2117</v>
      </c>
      <c r="I64683" s="91" t="s">
        <v>27</v>
      </c>
      <c r="J64683" s="92">
        <v>1</v>
      </c>
    </row>
    <row r="64684" spans="1:10" hidden="1" x14ac:dyDescent="0.25">
      <c r="A64684" s="91" t="s">
        <v>396</v>
      </c>
      <c r="B64684" s="91" t="s">
        <v>1185</v>
      </c>
      <c r="C64684" s="91" t="s">
        <v>1186</v>
      </c>
      <c r="D64684" s="91" t="s">
        <v>1637</v>
      </c>
      <c r="E64684" s="91" t="s">
        <v>1602</v>
      </c>
      <c r="F64684" s="91" t="s">
        <v>2092</v>
      </c>
      <c r="G64684" s="91" t="s">
        <v>1656</v>
      </c>
      <c r="H64684" s="91" t="s">
        <v>2117</v>
      </c>
      <c r="I64684" s="91" t="s">
        <v>27</v>
      </c>
      <c r="J64684" s="92">
        <v>1</v>
      </c>
    </row>
    <row r="64685" spans="1:10" hidden="1" x14ac:dyDescent="0.25">
      <c r="A64685" s="91" t="s">
        <v>395</v>
      </c>
      <c r="B64685" s="91" t="s">
        <v>770</v>
      </c>
      <c r="C64685" s="91" t="s">
        <v>771</v>
      </c>
      <c r="D64685" s="91" t="s">
        <v>1637</v>
      </c>
      <c r="E64685" s="91" t="s">
        <v>1602</v>
      </c>
      <c r="F64685" s="91" t="s">
        <v>2092</v>
      </c>
      <c r="G64685" s="91" t="s">
        <v>1656</v>
      </c>
      <c r="H64685" s="91" t="s">
        <v>2117</v>
      </c>
      <c r="I64685" s="91" t="s">
        <v>27</v>
      </c>
      <c r="J64685" s="92">
        <v>1</v>
      </c>
    </row>
    <row r="64686" spans="1:10" hidden="1" x14ac:dyDescent="0.25">
      <c r="A64686" s="91" t="s">
        <v>395</v>
      </c>
      <c r="B64686" s="91" t="s">
        <v>1181</v>
      </c>
      <c r="C64686" s="91" t="s">
        <v>1182</v>
      </c>
      <c r="D64686" s="91" t="s">
        <v>1637</v>
      </c>
      <c r="E64686" s="91" t="s">
        <v>1602</v>
      </c>
      <c r="F64686" s="91" t="s">
        <v>2092</v>
      </c>
      <c r="G64686" s="91" t="s">
        <v>1656</v>
      </c>
      <c r="H64686" s="91" t="s">
        <v>2117</v>
      </c>
      <c r="I64686" s="91" t="s">
        <v>27</v>
      </c>
      <c r="J64686" s="92">
        <v>1</v>
      </c>
    </row>
    <row r="64687" spans="1:10" hidden="1" x14ac:dyDescent="0.25">
      <c r="A64687" s="91" t="s">
        <v>395</v>
      </c>
      <c r="B64687" s="91" t="s">
        <v>619</v>
      </c>
      <c r="C64687" s="91" t="s">
        <v>992</v>
      </c>
      <c r="D64687" s="91" t="s">
        <v>1637</v>
      </c>
      <c r="E64687" s="91" t="s">
        <v>1602</v>
      </c>
      <c r="F64687" s="91" t="s">
        <v>2092</v>
      </c>
      <c r="G64687" s="91" t="s">
        <v>1656</v>
      </c>
      <c r="H64687" s="91" t="s">
        <v>2117</v>
      </c>
      <c r="I64687" s="91" t="s">
        <v>27</v>
      </c>
      <c r="J64687" s="92">
        <v>1</v>
      </c>
    </row>
    <row r="64688" spans="1:10" hidden="1" x14ac:dyDescent="0.25">
      <c r="A64688" s="91" t="s">
        <v>395</v>
      </c>
      <c r="B64688" s="91" t="s">
        <v>619</v>
      </c>
      <c r="C64688" s="91" t="s">
        <v>1098</v>
      </c>
      <c r="D64688" s="91" t="s">
        <v>1637</v>
      </c>
      <c r="E64688" s="91" t="s">
        <v>1602</v>
      </c>
      <c r="F64688" s="91" t="s">
        <v>2092</v>
      </c>
      <c r="G64688" s="91" t="s">
        <v>1656</v>
      </c>
      <c r="H64688" s="91" t="s">
        <v>2117</v>
      </c>
      <c r="I64688" s="91" t="s">
        <v>27</v>
      </c>
      <c r="J64688" s="92">
        <v>1</v>
      </c>
    </row>
    <row r="64689" spans="1:10" hidden="1" x14ac:dyDescent="0.25">
      <c r="A64689" s="91" t="s">
        <v>394</v>
      </c>
      <c r="B64689" s="91" t="s">
        <v>494</v>
      </c>
      <c r="C64689" s="91" t="s">
        <v>1073</v>
      </c>
      <c r="D64689" s="91" t="s">
        <v>1637</v>
      </c>
      <c r="E64689" s="91" t="s">
        <v>1602</v>
      </c>
      <c r="F64689" s="91" t="s">
        <v>2092</v>
      </c>
      <c r="G64689" s="91" t="s">
        <v>1656</v>
      </c>
      <c r="H64689" s="91" t="s">
        <v>2117</v>
      </c>
      <c r="I64689" s="91" t="s">
        <v>27</v>
      </c>
      <c r="J64689" s="92">
        <v>1</v>
      </c>
    </row>
    <row r="64690" spans="1:10" hidden="1" x14ac:dyDescent="0.25">
      <c r="A64690" s="91" t="s">
        <v>392</v>
      </c>
      <c r="B64690" s="91" t="s">
        <v>692</v>
      </c>
      <c r="C64690" s="91" t="s">
        <v>693</v>
      </c>
      <c r="D64690" s="91" t="s">
        <v>1637</v>
      </c>
      <c r="E64690" s="91" t="s">
        <v>1602</v>
      </c>
      <c r="F64690" s="91" t="s">
        <v>2092</v>
      </c>
      <c r="G64690" s="91" t="s">
        <v>1656</v>
      </c>
      <c r="H64690" s="91" t="s">
        <v>2117</v>
      </c>
      <c r="I64690" s="91" t="s">
        <v>27</v>
      </c>
      <c r="J64690" s="92">
        <v>1</v>
      </c>
    </row>
    <row r="64691" spans="1:10" hidden="1" x14ac:dyDescent="0.25">
      <c r="A64691" s="91" t="s">
        <v>392</v>
      </c>
      <c r="B64691" s="91" t="s">
        <v>1082</v>
      </c>
      <c r="C64691" s="91" t="s">
        <v>1083</v>
      </c>
      <c r="D64691" s="91" t="s">
        <v>1637</v>
      </c>
      <c r="E64691" s="91" t="s">
        <v>1602</v>
      </c>
      <c r="F64691" s="91" t="s">
        <v>2092</v>
      </c>
      <c r="G64691" s="91" t="s">
        <v>1656</v>
      </c>
      <c r="H64691" s="91" t="s">
        <v>2117</v>
      </c>
      <c r="I64691" s="91" t="s">
        <v>27</v>
      </c>
      <c r="J64691" s="92">
        <v>1</v>
      </c>
    </row>
    <row r="64692" spans="1:10" hidden="1" x14ac:dyDescent="0.25">
      <c r="A64692" s="91" t="s">
        <v>392</v>
      </c>
      <c r="B64692" s="91" t="s">
        <v>1037</v>
      </c>
      <c r="C64692" s="91" t="s">
        <v>1038</v>
      </c>
      <c r="D64692" s="91" t="s">
        <v>1637</v>
      </c>
      <c r="E64692" s="91" t="s">
        <v>1602</v>
      </c>
      <c r="F64692" s="91" t="s">
        <v>2092</v>
      </c>
      <c r="G64692" s="91" t="s">
        <v>1656</v>
      </c>
      <c r="H64692" s="91" t="s">
        <v>2117</v>
      </c>
      <c r="I64692" s="91" t="s">
        <v>27</v>
      </c>
      <c r="J64692" s="92">
        <v>2</v>
      </c>
    </row>
    <row r="64693" spans="1:10" hidden="1" x14ac:dyDescent="0.25">
      <c r="A64693" s="91" t="s">
        <v>392</v>
      </c>
      <c r="B64693" s="91" t="s">
        <v>1223</v>
      </c>
      <c r="C64693" s="91" t="s">
        <v>1224</v>
      </c>
      <c r="D64693" s="91" t="s">
        <v>1637</v>
      </c>
      <c r="E64693" s="91" t="s">
        <v>1602</v>
      </c>
      <c r="F64693" s="91" t="s">
        <v>2092</v>
      </c>
      <c r="G64693" s="91" t="s">
        <v>1656</v>
      </c>
      <c r="H64693" s="91" t="s">
        <v>2117</v>
      </c>
      <c r="I64693" s="91" t="s">
        <v>27</v>
      </c>
      <c r="J64693" s="92">
        <v>1</v>
      </c>
    </row>
    <row r="64694" spans="1:10" hidden="1" x14ac:dyDescent="0.25">
      <c r="A64694" s="91" t="s">
        <v>391</v>
      </c>
      <c r="B64694" s="91" t="s">
        <v>1049</v>
      </c>
      <c r="C64694" s="91" t="s">
        <v>1050</v>
      </c>
      <c r="D64694" s="91" t="s">
        <v>1637</v>
      </c>
      <c r="E64694" s="91" t="s">
        <v>1602</v>
      </c>
      <c r="F64694" s="91" t="s">
        <v>2092</v>
      </c>
      <c r="G64694" s="91" t="s">
        <v>1656</v>
      </c>
      <c r="H64694" s="91" t="s">
        <v>2117</v>
      </c>
      <c r="I64694" s="91" t="s">
        <v>27</v>
      </c>
      <c r="J64694" s="92">
        <v>1</v>
      </c>
    </row>
    <row r="64695" spans="1:10" hidden="1" x14ac:dyDescent="0.25">
      <c r="A64695" s="91" t="s">
        <v>390</v>
      </c>
      <c r="B64695" s="91" t="s">
        <v>844</v>
      </c>
      <c r="C64695" s="91" t="s">
        <v>845</v>
      </c>
      <c r="D64695" s="91" t="s">
        <v>1637</v>
      </c>
      <c r="E64695" s="91" t="s">
        <v>1602</v>
      </c>
      <c r="F64695" s="91" t="s">
        <v>2092</v>
      </c>
      <c r="G64695" s="91" t="s">
        <v>1656</v>
      </c>
      <c r="H64695" s="91" t="s">
        <v>2117</v>
      </c>
      <c r="I64695" s="91" t="s">
        <v>27</v>
      </c>
      <c r="J64695" s="92">
        <v>1</v>
      </c>
    </row>
    <row r="64696" spans="1:10" hidden="1" x14ac:dyDescent="0.25">
      <c r="A64696" s="91" t="s">
        <v>390</v>
      </c>
      <c r="B64696" s="91" t="s">
        <v>744</v>
      </c>
      <c r="C64696" s="91" t="s">
        <v>745</v>
      </c>
      <c r="D64696" s="91" t="s">
        <v>1637</v>
      </c>
      <c r="E64696" s="91" t="s">
        <v>1602</v>
      </c>
      <c r="F64696" s="91" t="s">
        <v>2092</v>
      </c>
      <c r="G64696" s="91" t="s">
        <v>1656</v>
      </c>
      <c r="H64696" s="91" t="s">
        <v>2117</v>
      </c>
      <c r="I64696" s="91" t="s">
        <v>27</v>
      </c>
      <c r="J64696" s="92">
        <v>2</v>
      </c>
    </row>
    <row r="64697" spans="1:10" hidden="1" x14ac:dyDescent="0.25">
      <c r="A64697" s="91" t="s">
        <v>390</v>
      </c>
      <c r="B64697" s="91" t="s">
        <v>826</v>
      </c>
      <c r="C64697" s="91" t="s">
        <v>827</v>
      </c>
      <c r="D64697" s="91" t="s">
        <v>1637</v>
      </c>
      <c r="E64697" s="91" t="s">
        <v>1602</v>
      </c>
      <c r="F64697" s="91" t="s">
        <v>2092</v>
      </c>
      <c r="G64697" s="91" t="s">
        <v>1656</v>
      </c>
      <c r="H64697" s="91" t="s">
        <v>2117</v>
      </c>
      <c r="I64697" s="91" t="s">
        <v>27</v>
      </c>
      <c r="J64697" s="92">
        <v>2</v>
      </c>
    </row>
    <row r="64698" spans="1:10" hidden="1" x14ac:dyDescent="0.25">
      <c r="A64698" s="91" t="s">
        <v>408</v>
      </c>
      <c r="B64698" s="91" t="s">
        <v>1201</v>
      </c>
      <c r="C64698" s="91" t="s">
        <v>1202</v>
      </c>
      <c r="D64698" s="91" t="s">
        <v>1637</v>
      </c>
      <c r="E64698" s="91" t="s">
        <v>1602</v>
      </c>
      <c r="F64698" s="91" t="s">
        <v>2092</v>
      </c>
      <c r="G64698" s="91" t="s">
        <v>1656</v>
      </c>
      <c r="H64698" s="91" t="s">
        <v>2334</v>
      </c>
      <c r="I64698" s="91" t="s">
        <v>27</v>
      </c>
      <c r="J64698" s="92">
        <v>1</v>
      </c>
    </row>
    <row r="64699" spans="1:10" hidden="1" x14ac:dyDescent="0.25">
      <c r="A64699" s="91" t="s">
        <v>408</v>
      </c>
      <c r="B64699" s="91" t="s">
        <v>774</v>
      </c>
      <c r="C64699" s="91" t="s">
        <v>775</v>
      </c>
      <c r="D64699" s="91" t="s">
        <v>1637</v>
      </c>
      <c r="E64699" s="91" t="s">
        <v>1602</v>
      </c>
      <c r="F64699" s="91" t="s">
        <v>2092</v>
      </c>
      <c r="G64699" s="91" t="s">
        <v>1656</v>
      </c>
      <c r="H64699" s="91" t="s">
        <v>2334</v>
      </c>
      <c r="I64699" s="91" t="s">
        <v>27</v>
      </c>
      <c r="J64699" s="92">
        <v>1</v>
      </c>
    </row>
    <row r="64700" spans="1:10" hidden="1" x14ac:dyDescent="0.25">
      <c r="A64700" s="91" t="s">
        <v>408</v>
      </c>
      <c r="B64700" s="91" t="s">
        <v>846</v>
      </c>
      <c r="C64700" s="91" t="s">
        <v>847</v>
      </c>
      <c r="D64700" s="91" t="s">
        <v>1637</v>
      </c>
      <c r="E64700" s="91" t="s">
        <v>1602</v>
      </c>
      <c r="F64700" s="91" t="s">
        <v>2092</v>
      </c>
      <c r="G64700" s="91" t="s">
        <v>1656</v>
      </c>
      <c r="H64700" s="91" t="s">
        <v>2334</v>
      </c>
      <c r="I64700" s="91" t="s">
        <v>27</v>
      </c>
      <c r="J64700" s="92">
        <v>1</v>
      </c>
    </row>
    <row r="64701" spans="1:10" hidden="1" x14ac:dyDescent="0.25">
      <c r="A64701" s="91" t="s">
        <v>408</v>
      </c>
      <c r="B64701" s="91" t="s">
        <v>524</v>
      </c>
      <c r="C64701" s="91" t="s">
        <v>525</v>
      </c>
      <c r="D64701" s="91" t="s">
        <v>1637</v>
      </c>
      <c r="E64701" s="91" t="s">
        <v>1602</v>
      </c>
      <c r="F64701" s="91" t="s">
        <v>2092</v>
      </c>
      <c r="G64701" s="91" t="s">
        <v>1656</v>
      </c>
      <c r="H64701" s="91" t="s">
        <v>2334</v>
      </c>
      <c r="I64701" s="91" t="s">
        <v>27</v>
      </c>
      <c r="J64701" s="92">
        <v>1</v>
      </c>
    </row>
    <row r="64702" spans="1:10" hidden="1" x14ac:dyDescent="0.25">
      <c r="A64702" s="91" t="s">
        <v>408</v>
      </c>
      <c r="B64702" s="91" t="s">
        <v>1319</v>
      </c>
      <c r="C64702" s="91" t="s">
        <v>1320</v>
      </c>
      <c r="D64702" s="91" t="s">
        <v>1637</v>
      </c>
      <c r="E64702" s="91" t="s">
        <v>1602</v>
      </c>
      <c r="F64702" s="91" t="s">
        <v>2092</v>
      </c>
      <c r="G64702" s="91" t="s">
        <v>1656</v>
      </c>
      <c r="H64702" s="91" t="s">
        <v>2334</v>
      </c>
      <c r="I64702" s="91" t="s">
        <v>27</v>
      </c>
      <c r="J64702" s="92">
        <v>1</v>
      </c>
    </row>
    <row r="64703" spans="1:10" hidden="1" x14ac:dyDescent="0.25">
      <c r="A64703" s="91" t="s">
        <v>408</v>
      </c>
      <c r="B64703" s="91" t="s">
        <v>500</v>
      </c>
      <c r="C64703" s="91" t="s">
        <v>501</v>
      </c>
      <c r="D64703" s="91" t="s">
        <v>1637</v>
      </c>
      <c r="E64703" s="91" t="s">
        <v>1602</v>
      </c>
      <c r="F64703" s="91" t="s">
        <v>2092</v>
      </c>
      <c r="G64703" s="91" t="s">
        <v>1656</v>
      </c>
      <c r="H64703" s="91" t="s">
        <v>2334</v>
      </c>
      <c r="I64703" s="91" t="s">
        <v>27</v>
      </c>
      <c r="J64703" s="92">
        <v>1</v>
      </c>
    </row>
    <row r="64704" spans="1:10" hidden="1" x14ac:dyDescent="0.25">
      <c r="A64704" s="91" t="s">
        <v>408</v>
      </c>
      <c r="B64704" s="91" t="s">
        <v>1197</v>
      </c>
      <c r="C64704" s="91" t="s">
        <v>1198</v>
      </c>
      <c r="D64704" s="91" t="s">
        <v>1637</v>
      </c>
      <c r="E64704" s="91" t="s">
        <v>1602</v>
      </c>
      <c r="F64704" s="91" t="s">
        <v>2092</v>
      </c>
      <c r="G64704" s="91" t="s">
        <v>1656</v>
      </c>
      <c r="H64704" s="91" t="s">
        <v>2334</v>
      </c>
      <c r="I64704" s="91" t="s">
        <v>27</v>
      </c>
      <c r="J64704" s="92">
        <v>1</v>
      </c>
    </row>
    <row r="64705" spans="1:10" hidden="1" x14ac:dyDescent="0.25">
      <c r="A64705" s="91" t="s">
        <v>407</v>
      </c>
      <c r="B64705" s="91" t="s">
        <v>850</v>
      </c>
      <c r="C64705" s="91" t="s">
        <v>851</v>
      </c>
      <c r="D64705" s="91" t="s">
        <v>1637</v>
      </c>
      <c r="E64705" s="91" t="s">
        <v>1602</v>
      </c>
      <c r="F64705" s="91" t="s">
        <v>2092</v>
      </c>
      <c r="G64705" s="91" t="s">
        <v>1656</v>
      </c>
      <c r="H64705" s="91" t="s">
        <v>2334</v>
      </c>
      <c r="I64705" s="91" t="s">
        <v>27</v>
      </c>
      <c r="J64705" s="92">
        <v>1</v>
      </c>
    </row>
    <row r="64706" spans="1:10" hidden="1" x14ac:dyDescent="0.25">
      <c r="A64706" s="91" t="s">
        <v>407</v>
      </c>
      <c r="B64706" s="91" t="s">
        <v>834</v>
      </c>
      <c r="C64706" s="91" t="s">
        <v>835</v>
      </c>
      <c r="D64706" s="91" t="s">
        <v>1637</v>
      </c>
      <c r="E64706" s="91" t="s">
        <v>1602</v>
      </c>
      <c r="F64706" s="91" t="s">
        <v>2092</v>
      </c>
      <c r="G64706" s="91" t="s">
        <v>1656</v>
      </c>
      <c r="H64706" s="91" t="s">
        <v>2334</v>
      </c>
      <c r="I64706" s="91" t="s">
        <v>27</v>
      </c>
      <c r="J64706" s="92">
        <v>1</v>
      </c>
    </row>
    <row r="64707" spans="1:10" hidden="1" x14ac:dyDescent="0.25">
      <c r="A64707" s="91" t="s">
        <v>406</v>
      </c>
      <c r="B64707" s="91" t="s">
        <v>709</v>
      </c>
      <c r="C64707" s="91" t="s">
        <v>751</v>
      </c>
      <c r="D64707" s="91" t="s">
        <v>1637</v>
      </c>
      <c r="E64707" s="91" t="s">
        <v>1602</v>
      </c>
      <c r="F64707" s="91" t="s">
        <v>2092</v>
      </c>
      <c r="G64707" s="91" t="s">
        <v>1656</v>
      </c>
      <c r="H64707" s="91" t="s">
        <v>2334</v>
      </c>
      <c r="I64707" s="91" t="s">
        <v>27</v>
      </c>
      <c r="J64707" s="92">
        <v>1</v>
      </c>
    </row>
    <row r="64708" spans="1:10" hidden="1" x14ac:dyDescent="0.25">
      <c r="A64708" s="91" t="s">
        <v>406</v>
      </c>
      <c r="B64708" s="91" t="s">
        <v>709</v>
      </c>
      <c r="C64708" s="91" t="s">
        <v>710</v>
      </c>
      <c r="D64708" s="91" t="s">
        <v>1637</v>
      </c>
      <c r="E64708" s="91" t="s">
        <v>1602</v>
      </c>
      <c r="F64708" s="91" t="s">
        <v>2092</v>
      </c>
      <c r="G64708" s="91" t="s">
        <v>1656</v>
      </c>
      <c r="H64708" s="91" t="s">
        <v>2334</v>
      </c>
      <c r="I64708" s="91" t="s">
        <v>27</v>
      </c>
      <c r="J64708" s="92">
        <v>1</v>
      </c>
    </row>
    <row r="64709" spans="1:10" hidden="1" x14ac:dyDescent="0.25">
      <c r="A64709" s="91" t="s">
        <v>406</v>
      </c>
      <c r="B64709" s="91" t="s">
        <v>804</v>
      </c>
      <c r="C64709" s="91" t="s">
        <v>805</v>
      </c>
      <c r="D64709" s="91" t="s">
        <v>1637</v>
      </c>
      <c r="E64709" s="91" t="s">
        <v>1602</v>
      </c>
      <c r="F64709" s="91" t="s">
        <v>2092</v>
      </c>
      <c r="G64709" s="91" t="s">
        <v>1656</v>
      </c>
      <c r="H64709" s="91" t="s">
        <v>2334</v>
      </c>
      <c r="I64709" s="91" t="s">
        <v>27</v>
      </c>
      <c r="J64709" s="92">
        <v>1</v>
      </c>
    </row>
    <row r="64710" spans="1:10" hidden="1" x14ac:dyDescent="0.25">
      <c r="A64710" s="91" t="s">
        <v>403</v>
      </c>
      <c r="B64710" s="91" t="s">
        <v>713</v>
      </c>
      <c r="C64710" s="91" t="s">
        <v>714</v>
      </c>
      <c r="D64710" s="91" t="s">
        <v>1637</v>
      </c>
      <c r="E64710" s="91" t="s">
        <v>1602</v>
      </c>
      <c r="F64710" s="91" t="s">
        <v>2092</v>
      </c>
      <c r="G64710" s="91" t="s">
        <v>1656</v>
      </c>
      <c r="H64710" s="91" t="s">
        <v>2334</v>
      </c>
      <c r="I64710" s="91" t="s">
        <v>27</v>
      </c>
      <c r="J64710" s="92">
        <v>1</v>
      </c>
    </row>
    <row r="64711" spans="1:10" hidden="1" x14ac:dyDescent="0.25">
      <c r="A64711" s="91" t="s">
        <v>403</v>
      </c>
      <c r="B64711" s="91" t="s">
        <v>1271</v>
      </c>
      <c r="C64711" s="91" t="s">
        <v>1272</v>
      </c>
      <c r="D64711" s="91" t="s">
        <v>1637</v>
      </c>
      <c r="E64711" s="91" t="s">
        <v>1602</v>
      </c>
      <c r="F64711" s="91" t="s">
        <v>2092</v>
      </c>
      <c r="G64711" s="91" t="s">
        <v>1656</v>
      </c>
      <c r="H64711" s="91" t="s">
        <v>2334</v>
      </c>
      <c r="I64711" s="91" t="s">
        <v>27</v>
      </c>
      <c r="J64711" s="92">
        <v>1</v>
      </c>
    </row>
    <row r="64712" spans="1:10" hidden="1" x14ac:dyDescent="0.25">
      <c r="A64712" s="91" t="s">
        <v>403</v>
      </c>
      <c r="B64712" s="91" t="s">
        <v>506</v>
      </c>
      <c r="C64712" s="91" t="s">
        <v>636</v>
      </c>
      <c r="D64712" s="91" t="s">
        <v>1637</v>
      </c>
      <c r="E64712" s="91" t="s">
        <v>1602</v>
      </c>
      <c r="F64712" s="91" t="s">
        <v>2092</v>
      </c>
      <c r="G64712" s="91" t="s">
        <v>1656</v>
      </c>
      <c r="H64712" s="91" t="s">
        <v>2334</v>
      </c>
      <c r="I64712" s="91" t="s">
        <v>27</v>
      </c>
      <c r="J64712" s="92">
        <v>1</v>
      </c>
    </row>
    <row r="64713" spans="1:10" hidden="1" x14ac:dyDescent="0.25">
      <c r="A64713" s="91" t="s">
        <v>403</v>
      </c>
      <c r="B64713" s="91" t="s">
        <v>906</v>
      </c>
      <c r="C64713" s="91" t="s">
        <v>907</v>
      </c>
      <c r="D64713" s="91" t="s">
        <v>1637</v>
      </c>
      <c r="E64713" s="91" t="s">
        <v>1602</v>
      </c>
      <c r="F64713" s="91" t="s">
        <v>2092</v>
      </c>
      <c r="G64713" s="91" t="s">
        <v>1656</v>
      </c>
      <c r="H64713" s="91" t="s">
        <v>2334</v>
      </c>
      <c r="I64713" s="91" t="s">
        <v>27</v>
      </c>
      <c r="J64713" s="92">
        <v>1</v>
      </c>
    </row>
    <row r="64714" spans="1:10" hidden="1" x14ac:dyDescent="0.25">
      <c r="A64714" s="91" t="s">
        <v>403</v>
      </c>
      <c r="B64714" s="91" t="s">
        <v>548</v>
      </c>
      <c r="C64714" s="91" t="s">
        <v>549</v>
      </c>
      <c r="D64714" s="91" t="s">
        <v>1637</v>
      </c>
      <c r="E64714" s="91" t="s">
        <v>1602</v>
      </c>
      <c r="F64714" s="91" t="s">
        <v>2092</v>
      </c>
      <c r="G64714" s="91" t="s">
        <v>1656</v>
      </c>
      <c r="H64714" s="91" t="s">
        <v>2334</v>
      </c>
      <c r="I64714" s="91" t="s">
        <v>27</v>
      </c>
      <c r="J64714" s="92">
        <v>1</v>
      </c>
    </row>
    <row r="64715" spans="1:10" hidden="1" x14ac:dyDescent="0.25">
      <c r="A64715" s="91" t="s">
        <v>403</v>
      </c>
      <c r="B64715" s="91" t="s">
        <v>458</v>
      </c>
      <c r="C64715" s="91" t="s">
        <v>459</v>
      </c>
      <c r="D64715" s="91" t="s">
        <v>1637</v>
      </c>
      <c r="E64715" s="91" t="s">
        <v>1602</v>
      </c>
      <c r="F64715" s="91" t="s">
        <v>2092</v>
      </c>
      <c r="G64715" s="91" t="s">
        <v>1656</v>
      </c>
      <c r="H64715" s="91" t="s">
        <v>2334</v>
      </c>
      <c r="I64715" s="91" t="s">
        <v>27</v>
      </c>
      <c r="J64715" s="92">
        <v>1</v>
      </c>
    </row>
    <row r="64716" spans="1:10" hidden="1" x14ac:dyDescent="0.25">
      <c r="A64716" s="91" t="s">
        <v>402</v>
      </c>
      <c r="B64716" s="91" t="s">
        <v>1172</v>
      </c>
      <c r="C64716" s="91" t="s">
        <v>1173</v>
      </c>
      <c r="D64716" s="91" t="s">
        <v>1637</v>
      </c>
      <c r="E64716" s="91" t="s">
        <v>1602</v>
      </c>
      <c r="F64716" s="91" t="s">
        <v>2092</v>
      </c>
      <c r="G64716" s="91" t="s">
        <v>1656</v>
      </c>
      <c r="H64716" s="91" t="s">
        <v>2334</v>
      </c>
      <c r="I64716" s="91" t="s">
        <v>27</v>
      </c>
      <c r="J64716" s="92">
        <v>1</v>
      </c>
    </row>
    <row r="64717" spans="1:10" hidden="1" x14ac:dyDescent="0.25">
      <c r="A64717" s="91" t="s">
        <v>401</v>
      </c>
      <c r="B64717" s="91" t="s">
        <v>1332</v>
      </c>
      <c r="C64717" s="91" t="s">
        <v>1333</v>
      </c>
      <c r="D64717" s="91" t="s">
        <v>1637</v>
      </c>
      <c r="E64717" s="91" t="s">
        <v>1602</v>
      </c>
      <c r="F64717" s="91" t="s">
        <v>2092</v>
      </c>
      <c r="G64717" s="91" t="s">
        <v>1656</v>
      </c>
      <c r="H64717" s="91" t="s">
        <v>2334</v>
      </c>
      <c r="I64717" s="91" t="s">
        <v>27</v>
      </c>
      <c r="J64717" s="92">
        <v>1</v>
      </c>
    </row>
    <row r="64718" spans="1:10" hidden="1" x14ac:dyDescent="0.25">
      <c r="A64718" s="91" t="s">
        <v>400</v>
      </c>
      <c r="B64718" s="91" t="s">
        <v>993</v>
      </c>
      <c r="C64718" s="91" t="s">
        <v>994</v>
      </c>
      <c r="D64718" s="91" t="s">
        <v>1637</v>
      </c>
      <c r="E64718" s="91" t="s">
        <v>1602</v>
      </c>
      <c r="F64718" s="91" t="s">
        <v>2092</v>
      </c>
      <c r="G64718" s="91" t="s">
        <v>1656</v>
      </c>
      <c r="H64718" s="91" t="s">
        <v>2334</v>
      </c>
      <c r="I64718" s="91" t="s">
        <v>27</v>
      </c>
      <c r="J64718" s="92">
        <v>1</v>
      </c>
    </row>
    <row r="64719" spans="1:10" hidden="1" x14ac:dyDescent="0.25">
      <c r="A64719" s="91" t="s">
        <v>400</v>
      </c>
      <c r="B64719" s="91" t="s">
        <v>602</v>
      </c>
      <c r="C64719" s="91" t="s">
        <v>603</v>
      </c>
      <c r="D64719" s="91" t="s">
        <v>1637</v>
      </c>
      <c r="E64719" s="91" t="s">
        <v>1602</v>
      </c>
      <c r="F64719" s="91" t="s">
        <v>2092</v>
      </c>
      <c r="G64719" s="91" t="s">
        <v>1656</v>
      </c>
      <c r="H64719" s="91" t="s">
        <v>2334</v>
      </c>
      <c r="I64719" s="91" t="s">
        <v>27</v>
      </c>
      <c r="J64719" s="92">
        <v>1</v>
      </c>
    </row>
    <row r="64720" spans="1:10" hidden="1" x14ac:dyDescent="0.25">
      <c r="A64720" s="91" t="s">
        <v>400</v>
      </c>
      <c r="B64720" s="91" t="s">
        <v>1067</v>
      </c>
      <c r="C64720" s="91" t="s">
        <v>1068</v>
      </c>
      <c r="D64720" s="91" t="s">
        <v>1637</v>
      </c>
      <c r="E64720" s="91" t="s">
        <v>1602</v>
      </c>
      <c r="F64720" s="91" t="s">
        <v>2092</v>
      </c>
      <c r="G64720" s="91" t="s">
        <v>1656</v>
      </c>
      <c r="H64720" s="91" t="s">
        <v>2334</v>
      </c>
      <c r="I64720" s="91" t="s">
        <v>27</v>
      </c>
      <c r="J64720" s="92">
        <v>1</v>
      </c>
    </row>
    <row r="64721" spans="1:10" hidden="1" x14ac:dyDescent="0.25">
      <c r="A64721" s="91" t="s">
        <v>399</v>
      </c>
      <c r="B64721" s="91" t="s">
        <v>822</v>
      </c>
      <c r="C64721" s="91" t="s">
        <v>823</v>
      </c>
      <c r="D64721" s="91" t="s">
        <v>1637</v>
      </c>
      <c r="E64721" s="91" t="s">
        <v>1602</v>
      </c>
      <c r="F64721" s="91" t="s">
        <v>2092</v>
      </c>
      <c r="G64721" s="91" t="s">
        <v>1656</v>
      </c>
      <c r="H64721" s="91" t="s">
        <v>2334</v>
      </c>
      <c r="I64721" s="91" t="s">
        <v>27</v>
      </c>
      <c r="J64721" s="92">
        <v>1</v>
      </c>
    </row>
    <row r="64722" spans="1:10" hidden="1" x14ac:dyDescent="0.25">
      <c r="A64722" s="91" t="s">
        <v>399</v>
      </c>
      <c r="B64722" s="91" t="s">
        <v>531</v>
      </c>
      <c r="C64722" s="91" t="s">
        <v>532</v>
      </c>
      <c r="D64722" s="91" t="s">
        <v>1637</v>
      </c>
      <c r="E64722" s="91" t="s">
        <v>1602</v>
      </c>
      <c r="F64722" s="91" t="s">
        <v>2092</v>
      </c>
      <c r="G64722" s="91" t="s">
        <v>1656</v>
      </c>
      <c r="H64722" s="91" t="s">
        <v>2334</v>
      </c>
      <c r="I64722" s="91" t="s">
        <v>27</v>
      </c>
      <c r="J64722" s="92">
        <v>1</v>
      </c>
    </row>
    <row r="64723" spans="1:10" hidden="1" x14ac:dyDescent="0.25">
      <c r="A64723" s="91" t="s">
        <v>399</v>
      </c>
      <c r="B64723" s="91" t="s">
        <v>443</v>
      </c>
      <c r="C64723" s="91" t="s">
        <v>444</v>
      </c>
      <c r="D64723" s="91" t="s">
        <v>1637</v>
      </c>
      <c r="E64723" s="91" t="s">
        <v>1602</v>
      </c>
      <c r="F64723" s="91" t="s">
        <v>2092</v>
      </c>
      <c r="G64723" s="91" t="s">
        <v>1656</v>
      </c>
      <c r="H64723" s="91" t="s">
        <v>2334</v>
      </c>
      <c r="I64723" s="91" t="s">
        <v>27</v>
      </c>
      <c r="J64723" s="92">
        <v>1</v>
      </c>
    </row>
    <row r="64724" spans="1:10" hidden="1" x14ac:dyDescent="0.25">
      <c r="A64724" s="91" t="s">
        <v>398</v>
      </c>
      <c r="B64724" s="91" t="s">
        <v>479</v>
      </c>
      <c r="C64724" s="91" t="s">
        <v>480</v>
      </c>
      <c r="D64724" s="91" t="s">
        <v>1637</v>
      </c>
      <c r="E64724" s="91" t="s">
        <v>1602</v>
      </c>
      <c r="F64724" s="91" t="s">
        <v>2092</v>
      </c>
      <c r="G64724" s="91" t="s">
        <v>1656</v>
      </c>
      <c r="H64724" s="91" t="s">
        <v>2334</v>
      </c>
      <c r="I64724" s="91" t="s">
        <v>27</v>
      </c>
      <c r="J64724" s="92">
        <v>2</v>
      </c>
    </row>
    <row r="64725" spans="1:10" hidden="1" x14ac:dyDescent="0.25">
      <c r="A64725" s="91" t="s">
        <v>398</v>
      </c>
      <c r="B64725" s="91" t="s">
        <v>726</v>
      </c>
      <c r="C64725" s="91" t="s">
        <v>727</v>
      </c>
      <c r="D64725" s="91" t="s">
        <v>1637</v>
      </c>
      <c r="E64725" s="91" t="s">
        <v>1602</v>
      </c>
      <c r="F64725" s="91" t="s">
        <v>2092</v>
      </c>
      <c r="G64725" s="91" t="s">
        <v>1656</v>
      </c>
      <c r="H64725" s="91" t="s">
        <v>2334</v>
      </c>
      <c r="I64725" s="91" t="s">
        <v>27</v>
      </c>
      <c r="J64725" s="92">
        <v>1</v>
      </c>
    </row>
    <row r="64726" spans="1:10" hidden="1" x14ac:dyDescent="0.25">
      <c r="A64726" s="91" t="s">
        <v>397</v>
      </c>
      <c r="B64726" s="91" t="s">
        <v>516</v>
      </c>
      <c r="C64726" s="91" t="s">
        <v>517</v>
      </c>
      <c r="D64726" s="91" t="s">
        <v>1637</v>
      </c>
      <c r="E64726" s="91" t="s">
        <v>1602</v>
      </c>
      <c r="F64726" s="91" t="s">
        <v>2092</v>
      </c>
      <c r="G64726" s="91" t="s">
        <v>1656</v>
      </c>
      <c r="H64726" s="91" t="s">
        <v>2334</v>
      </c>
      <c r="I64726" s="91" t="s">
        <v>27</v>
      </c>
      <c r="J64726" s="92">
        <v>1</v>
      </c>
    </row>
    <row r="64727" spans="1:10" hidden="1" x14ac:dyDescent="0.25">
      <c r="A64727" s="91" t="s">
        <v>397</v>
      </c>
      <c r="B64727" s="91" t="s">
        <v>535</v>
      </c>
      <c r="C64727" s="91" t="s">
        <v>536</v>
      </c>
      <c r="D64727" s="91" t="s">
        <v>1637</v>
      </c>
      <c r="E64727" s="91" t="s">
        <v>1602</v>
      </c>
      <c r="F64727" s="91" t="s">
        <v>2816</v>
      </c>
      <c r="G64727" s="91" t="s">
        <v>1656</v>
      </c>
      <c r="H64727" s="91" t="s">
        <v>2334</v>
      </c>
      <c r="I64727" s="91" t="s">
        <v>27</v>
      </c>
      <c r="J64727" s="92">
        <v>1</v>
      </c>
    </row>
    <row r="64728" spans="1:10" hidden="1" x14ac:dyDescent="0.25">
      <c r="A64728" s="91" t="s">
        <v>397</v>
      </c>
      <c r="B64728" s="91" t="s">
        <v>1210</v>
      </c>
      <c r="C64728" s="91" t="s">
        <v>1211</v>
      </c>
      <c r="D64728" s="91" t="s">
        <v>1637</v>
      </c>
      <c r="E64728" s="91" t="s">
        <v>1602</v>
      </c>
      <c r="F64728" s="91" t="s">
        <v>2092</v>
      </c>
      <c r="G64728" s="91" t="s">
        <v>1656</v>
      </c>
      <c r="H64728" s="91" t="s">
        <v>2334</v>
      </c>
      <c r="I64728" s="91" t="s">
        <v>27</v>
      </c>
      <c r="J64728" s="92">
        <v>1</v>
      </c>
    </row>
    <row r="64729" spans="1:10" hidden="1" x14ac:dyDescent="0.25">
      <c r="A64729" s="91" t="s">
        <v>397</v>
      </c>
      <c r="B64729" s="91" t="s">
        <v>641</v>
      </c>
      <c r="C64729" s="91" t="s">
        <v>642</v>
      </c>
      <c r="D64729" s="91" t="s">
        <v>1637</v>
      </c>
      <c r="E64729" s="91" t="s">
        <v>1602</v>
      </c>
      <c r="F64729" s="91" t="s">
        <v>2092</v>
      </c>
      <c r="G64729" s="91" t="s">
        <v>1656</v>
      </c>
      <c r="H64729" s="91" t="s">
        <v>2334</v>
      </c>
      <c r="I64729" s="91" t="s">
        <v>27</v>
      </c>
      <c r="J64729" s="92">
        <v>1</v>
      </c>
    </row>
    <row r="64730" spans="1:10" hidden="1" x14ac:dyDescent="0.25">
      <c r="A64730" s="91" t="s">
        <v>397</v>
      </c>
      <c r="B64730" s="91" t="s">
        <v>1135</v>
      </c>
      <c r="C64730" s="91" t="s">
        <v>1136</v>
      </c>
      <c r="D64730" s="91" t="s">
        <v>1637</v>
      </c>
      <c r="E64730" s="91" t="s">
        <v>1602</v>
      </c>
      <c r="F64730" s="91" t="s">
        <v>2092</v>
      </c>
      <c r="G64730" s="91" t="s">
        <v>1656</v>
      </c>
      <c r="H64730" s="91" t="s">
        <v>2334</v>
      </c>
      <c r="I64730" s="91" t="s">
        <v>27</v>
      </c>
      <c r="J64730" s="92">
        <v>1</v>
      </c>
    </row>
    <row r="64731" spans="1:10" x14ac:dyDescent="0.25">
      <c r="A64731" s="91" t="s">
        <v>396</v>
      </c>
      <c r="B64731" s="91" t="s">
        <v>1187</v>
      </c>
      <c r="C64731" s="91" t="s">
        <v>1188</v>
      </c>
      <c r="D64731" s="91" t="s">
        <v>1637</v>
      </c>
      <c r="E64731" s="91" t="s">
        <v>1602</v>
      </c>
      <c r="F64731" s="91" t="s">
        <v>2092</v>
      </c>
      <c r="G64731" s="91" t="s">
        <v>1656</v>
      </c>
      <c r="H64731" s="91" t="s">
        <v>2334</v>
      </c>
      <c r="I64731" s="91" t="s">
        <v>27</v>
      </c>
      <c r="J64731" s="92">
        <v>1</v>
      </c>
    </row>
    <row r="64732" spans="1:10" hidden="1" x14ac:dyDescent="0.25">
      <c r="A64732" s="91" t="s">
        <v>396</v>
      </c>
      <c r="B64732" s="91" t="s">
        <v>481</v>
      </c>
      <c r="C64732" s="91" t="s">
        <v>482</v>
      </c>
      <c r="D64732" s="91" t="s">
        <v>1637</v>
      </c>
      <c r="E64732" s="91" t="s">
        <v>1602</v>
      </c>
      <c r="F64732" s="91" t="s">
        <v>2092</v>
      </c>
      <c r="G64732" s="91" t="s">
        <v>1656</v>
      </c>
      <c r="H64732" s="91" t="s">
        <v>2334</v>
      </c>
      <c r="I64732" s="91" t="s">
        <v>27</v>
      </c>
      <c r="J64732" s="92">
        <v>1</v>
      </c>
    </row>
    <row r="64733" spans="1:10" hidden="1" x14ac:dyDescent="0.25">
      <c r="A64733" s="91" t="s">
        <v>396</v>
      </c>
      <c r="B64733" s="91" t="s">
        <v>798</v>
      </c>
      <c r="C64733" s="91" t="s">
        <v>799</v>
      </c>
      <c r="D64733" s="91" t="s">
        <v>1637</v>
      </c>
      <c r="E64733" s="91" t="s">
        <v>1602</v>
      </c>
      <c r="F64733" s="91" t="s">
        <v>2092</v>
      </c>
      <c r="G64733" s="91" t="s">
        <v>1656</v>
      </c>
      <c r="H64733" s="91" t="s">
        <v>2334</v>
      </c>
      <c r="I64733" s="91" t="s">
        <v>27</v>
      </c>
      <c r="J64733" s="92">
        <v>1</v>
      </c>
    </row>
    <row r="64734" spans="1:10" hidden="1" x14ac:dyDescent="0.25">
      <c r="A64734" s="91" t="s">
        <v>395</v>
      </c>
      <c r="B64734" s="91" t="s">
        <v>926</v>
      </c>
      <c r="C64734" s="91" t="s">
        <v>927</v>
      </c>
      <c r="D64734" s="91" t="s">
        <v>1637</v>
      </c>
      <c r="E64734" s="91" t="s">
        <v>1602</v>
      </c>
      <c r="F64734" s="91" t="s">
        <v>2092</v>
      </c>
      <c r="G64734" s="91" t="s">
        <v>1656</v>
      </c>
      <c r="H64734" s="91" t="s">
        <v>2334</v>
      </c>
      <c r="I64734" s="91" t="s">
        <v>27</v>
      </c>
      <c r="J64734" s="92">
        <v>1</v>
      </c>
    </row>
    <row r="64735" spans="1:10" hidden="1" x14ac:dyDescent="0.25">
      <c r="A64735" s="91" t="s">
        <v>395</v>
      </c>
      <c r="B64735" s="91" t="s">
        <v>1015</v>
      </c>
      <c r="C64735" s="91" t="s">
        <v>1164</v>
      </c>
      <c r="D64735" s="91" t="s">
        <v>1637</v>
      </c>
      <c r="E64735" s="91" t="s">
        <v>1602</v>
      </c>
      <c r="F64735" s="91" t="s">
        <v>2092</v>
      </c>
      <c r="G64735" s="91" t="s">
        <v>1656</v>
      </c>
      <c r="H64735" s="91" t="s">
        <v>2334</v>
      </c>
      <c r="I64735" s="91" t="s">
        <v>27</v>
      </c>
      <c r="J64735" s="92">
        <v>2</v>
      </c>
    </row>
    <row r="64736" spans="1:10" hidden="1" x14ac:dyDescent="0.25">
      <c r="A64736" s="91" t="s">
        <v>395</v>
      </c>
      <c r="B64736" s="91" t="s">
        <v>1015</v>
      </c>
      <c r="C64736" s="91" t="s">
        <v>1016</v>
      </c>
      <c r="D64736" s="91" t="s">
        <v>1637</v>
      </c>
      <c r="E64736" s="91" t="s">
        <v>1602</v>
      </c>
      <c r="F64736" s="91" t="s">
        <v>2092</v>
      </c>
      <c r="G64736" s="91" t="s">
        <v>1656</v>
      </c>
      <c r="H64736" s="91" t="s">
        <v>2334</v>
      </c>
      <c r="I64736" s="91" t="s">
        <v>27</v>
      </c>
      <c r="J64736" s="92">
        <v>1</v>
      </c>
    </row>
    <row r="64737" spans="1:10" hidden="1" x14ac:dyDescent="0.25">
      <c r="A64737" s="91" t="s">
        <v>395</v>
      </c>
      <c r="B64737" s="91" t="s">
        <v>619</v>
      </c>
      <c r="C64737" s="91" t="s">
        <v>764</v>
      </c>
      <c r="D64737" s="91" t="s">
        <v>1637</v>
      </c>
      <c r="E64737" s="91" t="s">
        <v>1602</v>
      </c>
      <c r="F64737" s="91" t="s">
        <v>2092</v>
      </c>
      <c r="G64737" s="91" t="s">
        <v>1656</v>
      </c>
      <c r="H64737" s="91" t="s">
        <v>2334</v>
      </c>
      <c r="I64737" s="91" t="s">
        <v>27</v>
      </c>
      <c r="J64737" s="92">
        <v>1</v>
      </c>
    </row>
    <row r="64738" spans="1:10" hidden="1" x14ac:dyDescent="0.25">
      <c r="A64738" s="91" t="s">
        <v>394</v>
      </c>
      <c r="B64738" s="91" t="s">
        <v>394</v>
      </c>
      <c r="C64738" s="91" t="s">
        <v>623</v>
      </c>
      <c r="D64738" s="91" t="s">
        <v>1637</v>
      </c>
      <c r="E64738" s="91" t="s">
        <v>1602</v>
      </c>
      <c r="F64738" s="91" t="s">
        <v>2092</v>
      </c>
      <c r="G64738" s="91" t="s">
        <v>1656</v>
      </c>
      <c r="H64738" s="91" t="s">
        <v>2334</v>
      </c>
      <c r="I64738" s="91" t="s">
        <v>27</v>
      </c>
      <c r="J64738" s="92">
        <v>1</v>
      </c>
    </row>
    <row r="64739" spans="1:10" hidden="1" x14ac:dyDescent="0.25">
      <c r="A64739" s="91" t="s">
        <v>392</v>
      </c>
      <c r="B64739" s="91" t="s">
        <v>433</v>
      </c>
      <c r="C64739" s="91" t="s">
        <v>434</v>
      </c>
      <c r="D64739" s="91" t="s">
        <v>1637</v>
      </c>
      <c r="E64739" s="91" t="s">
        <v>1602</v>
      </c>
      <c r="F64739" s="91" t="s">
        <v>2092</v>
      </c>
      <c r="G64739" s="91" t="s">
        <v>1656</v>
      </c>
      <c r="H64739" s="91" t="s">
        <v>2334</v>
      </c>
      <c r="I64739" s="91" t="s">
        <v>27</v>
      </c>
      <c r="J64739" s="92">
        <v>2</v>
      </c>
    </row>
    <row r="64740" spans="1:10" hidden="1" x14ac:dyDescent="0.25">
      <c r="A64740" s="91" t="s">
        <v>392</v>
      </c>
      <c r="B64740" s="91" t="s">
        <v>1254</v>
      </c>
      <c r="C64740" s="91" t="s">
        <v>1255</v>
      </c>
      <c r="D64740" s="91" t="s">
        <v>1637</v>
      </c>
      <c r="E64740" s="91" t="s">
        <v>1602</v>
      </c>
      <c r="F64740" s="91" t="s">
        <v>2092</v>
      </c>
      <c r="G64740" s="91" t="s">
        <v>1656</v>
      </c>
      <c r="H64740" s="91" t="s">
        <v>2334</v>
      </c>
      <c r="I64740" s="91" t="s">
        <v>27</v>
      </c>
      <c r="J64740" s="92">
        <v>1</v>
      </c>
    </row>
    <row r="64741" spans="1:10" hidden="1" x14ac:dyDescent="0.25">
      <c r="A64741" s="91" t="s">
        <v>390</v>
      </c>
      <c r="B64741" s="91" t="s">
        <v>1077</v>
      </c>
      <c r="C64741" s="91" t="s">
        <v>1078</v>
      </c>
      <c r="D64741" s="91" t="s">
        <v>1637</v>
      </c>
      <c r="E64741" s="91" t="s">
        <v>1602</v>
      </c>
      <c r="F64741" s="91" t="s">
        <v>2092</v>
      </c>
      <c r="G64741" s="91" t="s">
        <v>1656</v>
      </c>
      <c r="H64741" s="91" t="s">
        <v>2334</v>
      </c>
      <c r="I64741" s="91" t="s">
        <v>27</v>
      </c>
      <c r="J64741" s="92">
        <v>1</v>
      </c>
    </row>
    <row r="64742" spans="1:10" hidden="1" x14ac:dyDescent="0.25">
      <c r="A64742" s="91" t="s">
        <v>390</v>
      </c>
      <c r="B64742" s="91" t="s">
        <v>134</v>
      </c>
      <c r="C64742" s="91" t="s">
        <v>746</v>
      </c>
      <c r="D64742" s="91" t="s">
        <v>1637</v>
      </c>
      <c r="E64742" s="91" t="s">
        <v>1602</v>
      </c>
      <c r="F64742" s="91" t="s">
        <v>2092</v>
      </c>
      <c r="G64742" s="91" t="s">
        <v>1656</v>
      </c>
      <c r="H64742" s="91" t="s">
        <v>2334</v>
      </c>
      <c r="I64742" s="91" t="s">
        <v>27</v>
      </c>
      <c r="J64742" s="92">
        <v>1</v>
      </c>
    </row>
    <row r="64743" spans="1:10" hidden="1" x14ac:dyDescent="0.25">
      <c r="A64743" s="91" t="s">
        <v>408</v>
      </c>
      <c r="B64743" s="91" t="s">
        <v>830</v>
      </c>
      <c r="C64743" s="91" t="s">
        <v>831</v>
      </c>
      <c r="D64743" s="91" t="s">
        <v>1637</v>
      </c>
      <c r="E64743" s="91" t="s">
        <v>1602</v>
      </c>
      <c r="F64743" s="91" t="s">
        <v>2816</v>
      </c>
      <c r="G64743" s="91" t="s">
        <v>1656</v>
      </c>
      <c r="H64743" s="91" t="s">
        <v>2489</v>
      </c>
      <c r="I64743" s="91" t="s">
        <v>27</v>
      </c>
      <c r="J64743" s="92">
        <v>1</v>
      </c>
    </row>
    <row r="64744" spans="1:10" hidden="1" x14ac:dyDescent="0.25">
      <c r="A64744" s="91" t="s">
        <v>408</v>
      </c>
      <c r="B64744" s="91" t="s">
        <v>1075</v>
      </c>
      <c r="C64744" s="91" t="s">
        <v>1076</v>
      </c>
      <c r="D64744" s="91" t="s">
        <v>1637</v>
      </c>
      <c r="E64744" s="91" t="s">
        <v>1602</v>
      </c>
      <c r="F64744" s="91" t="s">
        <v>2092</v>
      </c>
      <c r="G64744" s="91" t="s">
        <v>1656</v>
      </c>
      <c r="H64744" s="91" t="s">
        <v>2489</v>
      </c>
      <c r="I64744" s="91" t="s">
        <v>27</v>
      </c>
      <c r="J64744" s="92">
        <v>1</v>
      </c>
    </row>
    <row r="64745" spans="1:10" hidden="1" x14ac:dyDescent="0.25">
      <c r="A64745" s="91" t="s">
        <v>408</v>
      </c>
      <c r="B64745" s="91" t="s">
        <v>774</v>
      </c>
      <c r="C64745" s="91" t="s">
        <v>775</v>
      </c>
      <c r="D64745" s="91" t="s">
        <v>1637</v>
      </c>
      <c r="E64745" s="91" t="s">
        <v>1602</v>
      </c>
      <c r="F64745" s="91" t="s">
        <v>2092</v>
      </c>
      <c r="G64745" s="91" t="s">
        <v>1656</v>
      </c>
      <c r="H64745" s="91" t="s">
        <v>2489</v>
      </c>
      <c r="I64745" s="91" t="s">
        <v>27</v>
      </c>
      <c r="J64745" s="92">
        <v>1</v>
      </c>
    </row>
    <row r="64746" spans="1:10" hidden="1" x14ac:dyDescent="0.25">
      <c r="A64746" s="91" t="s">
        <v>408</v>
      </c>
      <c r="B64746" s="91" t="s">
        <v>846</v>
      </c>
      <c r="C64746" s="91" t="s">
        <v>847</v>
      </c>
      <c r="D64746" s="91" t="s">
        <v>1637</v>
      </c>
      <c r="E64746" s="91" t="s">
        <v>1602</v>
      </c>
      <c r="F64746" s="91" t="s">
        <v>2092</v>
      </c>
      <c r="G64746" s="91" t="s">
        <v>1656</v>
      </c>
      <c r="H64746" s="91" t="s">
        <v>2489</v>
      </c>
      <c r="I64746" s="91" t="s">
        <v>27</v>
      </c>
      <c r="J64746" s="92">
        <v>1</v>
      </c>
    </row>
    <row r="64747" spans="1:10" hidden="1" x14ac:dyDescent="0.25">
      <c r="A64747" s="91" t="s">
        <v>408</v>
      </c>
      <c r="B64747" s="91" t="s">
        <v>832</v>
      </c>
      <c r="C64747" s="91" t="s">
        <v>833</v>
      </c>
      <c r="D64747" s="91" t="s">
        <v>1637</v>
      </c>
      <c r="E64747" s="91" t="s">
        <v>1602</v>
      </c>
      <c r="F64747" s="91" t="s">
        <v>2816</v>
      </c>
      <c r="G64747" s="91" t="s">
        <v>1656</v>
      </c>
      <c r="H64747" s="91" t="s">
        <v>2489</v>
      </c>
      <c r="I64747" s="91" t="s">
        <v>27</v>
      </c>
      <c r="J64747" s="92">
        <v>1</v>
      </c>
    </row>
    <row r="64748" spans="1:10" hidden="1" x14ac:dyDescent="0.25">
      <c r="A64748" s="91" t="s">
        <v>408</v>
      </c>
      <c r="B64748" s="91" t="s">
        <v>1317</v>
      </c>
      <c r="C64748" s="91" t="s">
        <v>1318</v>
      </c>
      <c r="D64748" s="91" t="s">
        <v>1637</v>
      </c>
      <c r="E64748" s="91" t="s">
        <v>1602</v>
      </c>
      <c r="F64748" s="91" t="s">
        <v>2092</v>
      </c>
      <c r="G64748" s="91" t="s">
        <v>1656</v>
      </c>
      <c r="H64748" s="91" t="s">
        <v>2489</v>
      </c>
      <c r="I64748" s="91" t="s">
        <v>27</v>
      </c>
      <c r="J64748" s="92">
        <v>2</v>
      </c>
    </row>
    <row r="64749" spans="1:10" hidden="1" x14ac:dyDescent="0.25">
      <c r="A64749" s="91" t="s">
        <v>408</v>
      </c>
      <c r="B64749" s="91" t="s">
        <v>1147</v>
      </c>
      <c r="C64749" s="91" t="s">
        <v>1148</v>
      </c>
      <c r="D64749" s="91" t="s">
        <v>1637</v>
      </c>
      <c r="E64749" s="91" t="s">
        <v>1602</v>
      </c>
      <c r="F64749" s="91" t="s">
        <v>2092</v>
      </c>
      <c r="G64749" s="91" t="s">
        <v>1656</v>
      </c>
      <c r="H64749" s="91" t="s">
        <v>2489</v>
      </c>
      <c r="I64749" s="91" t="s">
        <v>27</v>
      </c>
      <c r="J64749" s="92">
        <v>1</v>
      </c>
    </row>
    <row r="64750" spans="1:10" hidden="1" x14ac:dyDescent="0.25">
      <c r="A64750" s="91" t="s">
        <v>408</v>
      </c>
      <c r="B64750" s="91" t="s">
        <v>848</v>
      </c>
      <c r="C64750" s="91" t="s">
        <v>849</v>
      </c>
      <c r="D64750" s="91" t="s">
        <v>1637</v>
      </c>
      <c r="E64750" s="91" t="s">
        <v>1602</v>
      </c>
      <c r="F64750" s="91" t="s">
        <v>2092</v>
      </c>
      <c r="G64750" s="91" t="s">
        <v>1656</v>
      </c>
      <c r="H64750" s="91" t="s">
        <v>2489</v>
      </c>
      <c r="I64750" s="91" t="s">
        <v>27</v>
      </c>
      <c r="J64750" s="92">
        <v>1</v>
      </c>
    </row>
    <row r="64751" spans="1:10" hidden="1" x14ac:dyDescent="0.25">
      <c r="A64751" s="91" t="s">
        <v>408</v>
      </c>
      <c r="B64751" s="91" t="s">
        <v>868</v>
      </c>
      <c r="C64751" s="91" t="s">
        <v>869</v>
      </c>
      <c r="D64751" s="91" t="s">
        <v>1637</v>
      </c>
      <c r="E64751" s="91" t="s">
        <v>1602</v>
      </c>
      <c r="F64751" s="91" t="s">
        <v>2092</v>
      </c>
      <c r="G64751" s="91" t="s">
        <v>1656</v>
      </c>
      <c r="H64751" s="91" t="s">
        <v>2489</v>
      </c>
      <c r="I64751" s="91" t="s">
        <v>27</v>
      </c>
      <c r="J64751" s="92">
        <v>1</v>
      </c>
    </row>
    <row r="64752" spans="1:10" hidden="1" x14ac:dyDescent="0.25">
      <c r="A64752" s="91" t="s">
        <v>408</v>
      </c>
      <c r="B64752" s="91" t="s">
        <v>698</v>
      </c>
      <c r="C64752" s="91" t="s">
        <v>699</v>
      </c>
      <c r="D64752" s="91" t="s">
        <v>1637</v>
      </c>
      <c r="E64752" s="91" t="s">
        <v>1602</v>
      </c>
      <c r="F64752" s="91" t="s">
        <v>2092</v>
      </c>
      <c r="G64752" s="91" t="s">
        <v>1656</v>
      </c>
      <c r="H64752" s="91" t="s">
        <v>2489</v>
      </c>
      <c r="I64752" s="91" t="s">
        <v>27</v>
      </c>
      <c r="J64752" s="92">
        <v>1</v>
      </c>
    </row>
    <row r="64753" spans="1:10" hidden="1" x14ac:dyDescent="0.25">
      <c r="A64753" s="91" t="s">
        <v>408</v>
      </c>
      <c r="B64753" s="91" t="s">
        <v>632</v>
      </c>
      <c r="C64753" s="91" t="s">
        <v>633</v>
      </c>
      <c r="D64753" s="91" t="s">
        <v>1637</v>
      </c>
      <c r="E64753" s="91" t="s">
        <v>1602</v>
      </c>
      <c r="F64753" s="91" t="s">
        <v>2092</v>
      </c>
      <c r="G64753" s="91" t="s">
        <v>1656</v>
      </c>
      <c r="H64753" s="91" t="s">
        <v>2489</v>
      </c>
      <c r="I64753" s="91" t="s">
        <v>27</v>
      </c>
      <c r="J64753" s="92">
        <v>1</v>
      </c>
    </row>
    <row r="64754" spans="1:10" hidden="1" x14ac:dyDescent="0.25">
      <c r="A64754" s="91" t="s">
        <v>408</v>
      </c>
      <c r="B64754" s="91" t="s">
        <v>871</v>
      </c>
      <c r="C64754" s="91" t="s">
        <v>872</v>
      </c>
      <c r="D64754" s="91" t="s">
        <v>1637</v>
      </c>
      <c r="E64754" s="91" t="s">
        <v>1602</v>
      </c>
      <c r="F64754" s="91" t="s">
        <v>2092</v>
      </c>
      <c r="G64754" s="91" t="s">
        <v>1656</v>
      </c>
      <c r="H64754" s="91" t="s">
        <v>2489</v>
      </c>
      <c r="I64754" s="91" t="s">
        <v>27</v>
      </c>
      <c r="J64754" s="92">
        <v>1</v>
      </c>
    </row>
    <row r="64755" spans="1:10" hidden="1" x14ac:dyDescent="0.25">
      <c r="A64755" s="91" t="s">
        <v>408</v>
      </c>
      <c r="B64755" s="91" t="s">
        <v>452</v>
      </c>
      <c r="C64755" s="91" t="s">
        <v>453</v>
      </c>
      <c r="D64755" s="91" t="s">
        <v>1637</v>
      </c>
      <c r="E64755" s="91" t="s">
        <v>1602</v>
      </c>
      <c r="F64755" s="91" t="s">
        <v>2092</v>
      </c>
      <c r="G64755" s="91" t="s">
        <v>1656</v>
      </c>
      <c r="H64755" s="91" t="s">
        <v>2489</v>
      </c>
      <c r="I64755" s="91" t="s">
        <v>27</v>
      </c>
      <c r="J64755" s="92">
        <v>1</v>
      </c>
    </row>
    <row r="64756" spans="1:10" hidden="1" x14ac:dyDescent="0.25">
      <c r="A64756" s="91" t="s">
        <v>407</v>
      </c>
      <c r="B64756" s="91" t="s">
        <v>556</v>
      </c>
      <c r="C64756" s="91" t="s">
        <v>557</v>
      </c>
      <c r="D64756" s="91" t="s">
        <v>1637</v>
      </c>
      <c r="E64756" s="91" t="s">
        <v>1602</v>
      </c>
      <c r="F64756" s="91" t="s">
        <v>2092</v>
      </c>
      <c r="G64756" s="91" t="s">
        <v>1656</v>
      </c>
      <c r="H64756" s="91" t="s">
        <v>2489</v>
      </c>
      <c r="I64756" s="91" t="s">
        <v>27</v>
      </c>
      <c r="J64756" s="92">
        <v>1</v>
      </c>
    </row>
    <row r="64757" spans="1:10" hidden="1" x14ac:dyDescent="0.25">
      <c r="A64757" s="91" t="s">
        <v>407</v>
      </c>
      <c r="B64757" s="91" t="s">
        <v>658</v>
      </c>
      <c r="C64757" s="91" t="s">
        <v>659</v>
      </c>
      <c r="D64757" s="91" t="s">
        <v>1637</v>
      </c>
      <c r="E64757" s="91" t="s">
        <v>1602</v>
      </c>
      <c r="F64757" s="91" t="s">
        <v>2816</v>
      </c>
      <c r="G64757" s="91" t="s">
        <v>1656</v>
      </c>
      <c r="H64757" s="91" t="s">
        <v>2489</v>
      </c>
      <c r="I64757" s="91" t="s">
        <v>27</v>
      </c>
      <c r="J64757" s="92">
        <v>1</v>
      </c>
    </row>
    <row r="64758" spans="1:10" hidden="1" x14ac:dyDescent="0.25">
      <c r="A64758" s="91" t="s">
        <v>407</v>
      </c>
      <c r="B64758" s="91" t="s">
        <v>1321</v>
      </c>
      <c r="C64758" s="91" t="s">
        <v>1322</v>
      </c>
      <c r="D64758" s="91" t="s">
        <v>1637</v>
      </c>
      <c r="E64758" s="91" t="s">
        <v>1602</v>
      </c>
      <c r="F64758" s="91" t="s">
        <v>2092</v>
      </c>
      <c r="G64758" s="91" t="s">
        <v>1656</v>
      </c>
      <c r="H64758" s="91" t="s">
        <v>2489</v>
      </c>
      <c r="I64758" s="91" t="s">
        <v>27</v>
      </c>
      <c r="J64758" s="92">
        <v>1</v>
      </c>
    </row>
    <row r="64759" spans="1:10" hidden="1" x14ac:dyDescent="0.25">
      <c r="A64759" s="91" t="s">
        <v>403</v>
      </c>
      <c r="B64759" s="91" t="s">
        <v>589</v>
      </c>
      <c r="C64759" s="91" t="s">
        <v>590</v>
      </c>
      <c r="D64759" s="91" t="s">
        <v>1637</v>
      </c>
      <c r="E64759" s="91" t="s">
        <v>1602</v>
      </c>
      <c r="F64759" s="91" t="s">
        <v>2092</v>
      </c>
      <c r="G64759" s="91" t="s">
        <v>1656</v>
      </c>
      <c r="H64759" s="91" t="s">
        <v>2489</v>
      </c>
      <c r="I64759" s="91" t="s">
        <v>27</v>
      </c>
      <c r="J64759" s="92">
        <v>2</v>
      </c>
    </row>
    <row r="64760" spans="1:10" hidden="1" x14ac:dyDescent="0.25">
      <c r="A64760" s="91" t="s">
        <v>403</v>
      </c>
      <c r="B64760" s="91" t="s">
        <v>546</v>
      </c>
      <c r="C64760" s="91" t="s">
        <v>547</v>
      </c>
      <c r="D64760" s="91" t="s">
        <v>1637</v>
      </c>
      <c r="E64760" s="91" t="s">
        <v>1602</v>
      </c>
      <c r="F64760" s="91" t="s">
        <v>2092</v>
      </c>
      <c r="G64760" s="91" t="s">
        <v>1656</v>
      </c>
      <c r="H64760" s="91" t="s">
        <v>2489</v>
      </c>
      <c r="I64760" s="91" t="s">
        <v>27</v>
      </c>
      <c r="J64760" s="92">
        <v>1</v>
      </c>
    </row>
    <row r="64761" spans="1:10" hidden="1" x14ac:dyDescent="0.25">
      <c r="A64761" s="91" t="s">
        <v>403</v>
      </c>
      <c r="B64761" s="91" t="s">
        <v>906</v>
      </c>
      <c r="C64761" s="91" t="s">
        <v>907</v>
      </c>
      <c r="D64761" s="91" t="s">
        <v>1637</v>
      </c>
      <c r="E64761" s="91" t="s">
        <v>1602</v>
      </c>
      <c r="F64761" s="91" t="s">
        <v>2092</v>
      </c>
      <c r="G64761" s="91" t="s">
        <v>1656</v>
      </c>
      <c r="H64761" s="91" t="s">
        <v>2489</v>
      </c>
      <c r="I64761" s="91" t="s">
        <v>27</v>
      </c>
      <c r="J64761" s="92">
        <v>1</v>
      </c>
    </row>
    <row r="64762" spans="1:10" hidden="1" x14ac:dyDescent="0.25">
      <c r="A64762" s="91" t="s">
        <v>400</v>
      </c>
      <c r="B64762" s="91" t="s">
        <v>1385</v>
      </c>
      <c r="C64762" s="91" t="s">
        <v>1386</v>
      </c>
      <c r="D64762" s="91" t="s">
        <v>1637</v>
      </c>
      <c r="E64762" s="91" t="s">
        <v>1602</v>
      </c>
      <c r="F64762" s="91" t="s">
        <v>2092</v>
      </c>
      <c r="G64762" s="91" t="s">
        <v>1656</v>
      </c>
      <c r="H64762" s="91" t="s">
        <v>2489</v>
      </c>
      <c r="I64762" s="91" t="s">
        <v>27</v>
      </c>
      <c r="J64762" s="92">
        <v>1</v>
      </c>
    </row>
    <row r="64763" spans="1:10" hidden="1" x14ac:dyDescent="0.25">
      <c r="A64763" s="91" t="s">
        <v>399</v>
      </c>
      <c r="B64763" s="91" t="s">
        <v>1012</v>
      </c>
      <c r="C64763" s="91" t="s">
        <v>1013</v>
      </c>
      <c r="D64763" s="91" t="s">
        <v>1637</v>
      </c>
      <c r="E64763" s="91" t="s">
        <v>1602</v>
      </c>
      <c r="F64763" s="91" t="s">
        <v>2092</v>
      </c>
      <c r="G64763" s="91" t="s">
        <v>1656</v>
      </c>
      <c r="H64763" s="91" t="s">
        <v>2489</v>
      </c>
      <c r="I64763" s="91" t="s">
        <v>27</v>
      </c>
      <c r="J64763" s="92">
        <v>1</v>
      </c>
    </row>
    <row r="64764" spans="1:10" hidden="1" x14ac:dyDescent="0.25">
      <c r="A64764" s="91" t="s">
        <v>399</v>
      </c>
      <c r="B64764" s="91" t="s">
        <v>531</v>
      </c>
      <c r="C64764" s="91" t="s">
        <v>532</v>
      </c>
      <c r="D64764" s="91" t="s">
        <v>1637</v>
      </c>
      <c r="E64764" s="91" t="s">
        <v>1602</v>
      </c>
      <c r="F64764" s="91" t="s">
        <v>2092</v>
      </c>
      <c r="G64764" s="91" t="s">
        <v>1656</v>
      </c>
      <c r="H64764" s="91" t="s">
        <v>2489</v>
      </c>
      <c r="I64764" s="91" t="s">
        <v>27</v>
      </c>
      <c r="J64764" s="92">
        <v>2</v>
      </c>
    </row>
    <row r="64765" spans="1:10" hidden="1" x14ac:dyDescent="0.25">
      <c r="A64765" s="91" t="s">
        <v>399</v>
      </c>
      <c r="B64765" s="91" t="s">
        <v>443</v>
      </c>
      <c r="C64765" s="91" t="s">
        <v>923</v>
      </c>
      <c r="D64765" s="91" t="s">
        <v>1637</v>
      </c>
      <c r="E64765" s="91" t="s">
        <v>1602</v>
      </c>
      <c r="F64765" s="91" t="s">
        <v>2092</v>
      </c>
      <c r="G64765" s="91" t="s">
        <v>1656</v>
      </c>
      <c r="H64765" s="91" t="s">
        <v>2489</v>
      </c>
      <c r="I64765" s="91" t="s">
        <v>27</v>
      </c>
      <c r="J64765" s="92">
        <v>1</v>
      </c>
    </row>
    <row r="64766" spans="1:10" hidden="1" x14ac:dyDescent="0.25">
      <c r="A64766" s="91" t="s">
        <v>399</v>
      </c>
      <c r="B64766" s="91" t="s">
        <v>443</v>
      </c>
      <c r="C64766" s="91" t="s">
        <v>444</v>
      </c>
      <c r="D64766" s="91" t="s">
        <v>1637</v>
      </c>
      <c r="E64766" s="91" t="s">
        <v>1602</v>
      </c>
      <c r="F64766" s="91" t="s">
        <v>2092</v>
      </c>
      <c r="G64766" s="91" t="s">
        <v>1656</v>
      </c>
      <c r="H64766" s="91" t="s">
        <v>2489</v>
      </c>
      <c r="I64766" s="91" t="s">
        <v>27</v>
      </c>
      <c r="J64766" s="92">
        <v>1</v>
      </c>
    </row>
    <row r="64767" spans="1:10" hidden="1" x14ac:dyDescent="0.25">
      <c r="A64767" s="91" t="s">
        <v>398</v>
      </c>
      <c r="B64767" s="91" t="s">
        <v>938</v>
      </c>
      <c r="C64767" s="91" t="s">
        <v>939</v>
      </c>
      <c r="D64767" s="91" t="s">
        <v>1637</v>
      </c>
      <c r="E64767" s="91" t="s">
        <v>1602</v>
      </c>
      <c r="F64767" s="91" t="s">
        <v>2092</v>
      </c>
      <c r="G64767" s="91" t="s">
        <v>1656</v>
      </c>
      <c r="H64767" s="91" t="s">
        <v>2489</v>
      </c>
      <c r="I64767" s="91" t="s">
        <v>27</v>
      </c>
      <c r="J64767" s="92">
        <v>1</v>
      </c>
    </row>
    <row r="64768" spans="1:10" hidden="1" x14ac:dyDescent="0.25">
      <c r="A64768" s="91" t="s">
        <v>398</v>
      </c>
      <c r="B64768" s="91" t="s">
        <v>722</v>
      </c>
      <c r="C64768" s="91" t="s">
        <v>723</v>
      </c>
      <c r="D64768" s="91" t="s">
        <v>1637</v>
      </c>
      <c r="E64768" s="91" t="s">
        <v>1602</v>
      </c>
      <c r="F64768" s="91" t="s">
        <v>2092</v>
      </c>
      <c r="G64768" s="91" t="s">
        <v>1656</v>
      </c>
      <c r="H64768" s="91" t="s">
        <v>2489</v>
      </c>
      <c r="I64768" s="91" t="s">
        <v>27</v>
      </c>
      <c r="J64768" s="92">
        <v>1</v>
      </c>
    </row>
    <row r="64769" spans="1:10" hidden="1" x14ac:dyDescent="0.25">
      <c r="A64769" s="91" t="s">
        <v>398</v>
      </c>
      <c r="B64769" s="91" t="s">
        <v>950</v>
      </c>
      <c r="C64769" s="91" t="s">
        <v>951</v>
      </c>
      <c r="D64769" s="91" t="s">
        <v>1637</v>
      </c>
      <c r="E64769" s="91" t="s">
        <v>1602</v>
      </c>
      <c r="F64769" s="91" t="s">
        <v>2092</v>
      </c>
      <c r="G64769" s="91" t="s">
        <v>1656</v>
      </c>
      <c r="H64769" s="91" t="s">
        <v>2489</v>
      </c>
      <c r="I64769" s="91" t="s">
        <v>27</v>
      </c>
      <c r="J64769" s="92">
        <v>1</v>
      </c>
    </row>
    <row r="64770" spans="1:10" hidden="1" x14ac:dyDescent="0.25">
      <c r="A64770" s="91" t="s">
        <v>398</v>
      </c>
      <c r="B64770" s="91" t="s">
        <v>427</v>
      </c>
      <c r="C64770" s="91" t="s">
        <v>428</v>
      </c>
      <c r="D64770" s="91" t="s">
        <v>1637</v>
      </c>
      <c r="E64770" s="91" t="s">
        <v>1602</v>
      </c>
      <c r="F64770" s="91" t="s">
        <v>2092</v>
      </c>
      <c r="G64770" s="91" t="s">
        <v>1656</v>
      </c>
      <c r="H64770" s="91" t="s">
        <v>2489</v>
      </c>
      <c r="I64770" s="91" t="s">
        <v>27</v>
      </c>
      <c r="J64770" s="92">
        <v>1</v>
      </c>
    </row>
    <row r="64771" spans="1:10" hidden="1" x14ac:dyDescent="0.25">
      <c r="A64771" s="91" t="s">
        <v>398</v>
      </c>
      <c r="B64771" s="91" t="s">
        <v>479</v>
      </c>
      <c r="C64771" s="91" t="s">
        <v>480</v>
      </c>
      <c r="D64771" s="91" t="s">
        <v>1637</v>
      </c>
      <c r="E64771" s="91" t="s">
        <v>1602</v>
      </c>
      <c r="F64771" s="91" t="s">
        <v>2092</v>
      </c>
      <c r="G64771" s="91" t="s">
        <v>1656</v>
      </c>
      <c r="H64771" s="91" t="s">
        <v>2489</v>
      </c>
      <c r="I64771" s="91" t="s">
        <v>27</v>
      </c>
      <c r="J64771" s="92">
        <v>1</v>
      </c>
    </row>
    <row r="64772" spans="1:10" hidden="1" x14ac:dyDescent="0.25">
      <c r="A64772" s="91" t="s">
        <v>398</v>
      </c>
      <c r="B64772" s="91" t="s">
        <v>1156</v>
      </c>
      <c r="C64772" s="91" t="s">
        <v>1157</v>
      </c>
      <c r="D64772" s="91" t="s">
        <v>1637</v>
      </c>
      <c r="E64772" s="91" t="s">
        <v>1602</v>
      </c>
      <c r="F64772" s="91" t="s">
        <v>2092</v>
      </c>
      <c r="G64772" s="91" t="s">
        <v>1656</v>
      </c>
      <c r="H64772" s="91" t="s">
        <v>2489</v>
      </c>
      <c r="I64772" s="91" t="s">
        <v>27</v>
      </c>
      <c r="J64772" s="92">
        <v>3</v>
      </c>
    </row>
    <row r="64773" spans="1:10" hidden="1" x14ac:dyDescent="0.25">
      <c r="A64773" s="91" t="s">
        <v>398</v>
      </c>
      <c r="B64773" s="91" t="s">
        <v>724</v>
      </c>
      <c r="C64773" s="91" t="s">
        <v>725</v>
      </c>
      <c r="D64773" s="91" t="s">
        <v>1637</v>
      </c>
      <c r="E64773" s="91" t="s">
        <v>1602</v>
      </c>
      <c r="F64773" s="91" t="s">
        <v>2816</v>
      </c>
      <c r="G64773" s="91" t="s">
        <v>1656</v>
      </c>
      <c r="H64773" s="91" t="s">
        <v>2489</v>
      </c>
      <c r="I64773" s="91" t="s">
        <v>27</v>
      </c>
      <c r="J64773" s="92">
        <v>4</v>
      </c>
    </row>
    <row r="64774" spans="1:10" hidden="1" x14ac:dyDescent="0.25">
      <c r="A64774" s="91" t="s">
        <v>398</v>
      </c>
      <c r="B64774" s="91" t="s">
        <v>726</v>
      </c>
      <c r="C64774" s="91" t="s">
        <v>727</v>
      </c>
      <c r="D64774" s="91" t="s">
        <v>1637</v>
      </c>
      <c r="E64774" s="91" t="s">
        <v>1602</v>
      </c>
      <c r="F64774" s="91" t="s">
        <v>2816</v>
      </c>
      <c r="G64774" s="91" t="s">
        <v>1656</v>
      </c>
      <c r="H64774" s="91" t="s">
        <v>2489</v>
      </c>
      <c r="I64774" s="91" t="s">
        <v>27</v>
      </c>
      <c r="J64774" s="92">
        <v>1</v>
      </c>
    </row>
    <row r="64775" spans="1:10" hidden="1" x14ac:dyDescent="0.25">
      <c r="A64775" s="91" t="s">
        <v>398</v>
      </c>
      <c r="B64775" s="91" t="s">
        <v>728</v>
      </c>
      <c r="C64775" s="91" t="s">
        <v>729</v>
      </c>
      <c r="D64775" s="91" t="s">
        <v>1637</v>
      </c>
      <c r="E64775" s="91" t="s">
        <v>1602</v>
      </c>
      <c r="F64775" s="91" t="s">
        <v>2092</v>
      </c>
      <c r="G64775" s="91" t="s">
        <v>1656</v>
      </c>
      <c r="H64775" s="91" t="s">
        <v>2489</v>
      </c>
      <c r="I64775" s="91" t="s">
        <v>27</v>
      </c>
      <c r="J64775" s="92">
        <v>1</v>
      </c>
    </row>
    <row r="64776" spans="1:10" hidden="1" x14ac:dyDescent="0.25">
      <c r="A64776" s="91" t="s">
        <v>398</v>
      </c>
      <c r="B64776" s="91" t="s">
        <v>965</v>
      </c>
      <c r="C64776" s="91" t="s">
        <v>966</v>
      </c>
      <c r="D64776" s="91" t="s">
        <v>1637</v>
      </c>
      <c r="E64776" s="91" t="s">
        <v>1602</v>
      </c>
      <c r="F64776" s="91" t="s">
        <v>2092</v>
      </c>
      <c r="G64776" s="91" t="s">
        <v>1656</v>
      </c>
      <c r="H64776" s="91" t="s">
        <v>2489</v>
      </c>
      <c r="I64776" s="91" t="s">
        <v>27</v>
      </c>
      <c r="J64776" s="92">
        <v>1</v>
      </c>
    </row>
    <row r="64777" spans="1:10" hidden="1" x14ac:dyDescent="0.25">
      <c r="A64777" s="91" t="s">
        <v>398</v>
      </c>
      <c r="B64777" s="91" t="s">
        <v>1336</v>
      </c>
      <c r="C64777" s="91" t="s">
        <v>1337</v>
      </c>
      <c r="D64777" s="91" t="s">
        <v>1637</v>
      </c>
      <c r="E64777" s="91" t="s">
        <v>1602</v>
      </c>
      <c r="F64777" s="91" t="s">
        <v>2816</v>
      </c>
      <c r="G64777" s="91" t="s">
        <v>1656</v>
      </c>
      <c r="H64777" s="91" t="s">
        <v>2489</v>
      </c>
      <c r="I64777" s="91" t="s">
        <v>27</v>
      </c>
      <c r="J64777" s="92">
        <v>1</v>
      </c>
    </row>
    <row r="64778" spans="1:10" hidden="1" x14ac:dyDescent="0.25">
      <c r="A64778" s="91" t="s">
        <v>397</v>
      </c>
      <c r="B64778" s="91" t="s">
        <v>516</v>
      </c>
      <c r="C64778" s="91" t="s">
        <v>517</v>
      </c>
      <c r="D64778" s="91" t="s">
        <v>1637</v>
      </c>
      <c r="E64778" s="91" t="s">
        <v>1602</v>
      </c>
      <c r="F64778" s="91" t="s">
        <v>2092</v>
      </c>
      <c r="G64778" s="91" t="s">
        <v>1656</v>
      </c>
      <c r="H64778" s="91" t="s">
        <v>2489</v>
      </c>
      <c r="I64778" s="91" t="s">
        <v>27</v>
      </c>
      <c r="J64778" s="92">
        <v>1</v>
      </c>
    </row>
    <row r="64779" spans="1:10" hidden="1" x14ac:dyDescent="0.25">
      <c r="A64779" s="91" t="s">
        <v>397</v>
      </c>
      <c r="B64779" s="91" t="s">
        <v>675</v>
      </c>
      <c r="C64779" s="91" t="s">
        <v>676</v>
      </c>
      <c r="D64779" s="91" t="s">
        <v>1637</v>
      </c>
      <c r="E64779" s="91" t="s">
        <v>1602</v>
      </c>
      <c r="F64779" s="91" t="s">
        <v>2092</v>
      </c>
      <c r="G64779" s="91" t="s">
        <v>1656</v>
      </c>
      <c r="H64779" s="91" t="s">
        <v>2489</v>
      </c>
      <c r="I64779" s="91" t="s">
        <v>27</v>
      </c>
      <c r="J64779" s="92">
        <v>1</v>
      </c>
    </row>
    <row r="64780" spans="1:10" hidden="1" x14ac:dyDescent="0.25">
      <c r="A64780" s="91" t="s">
        <v>397</v>
      </c>
      <c r="B64780" s="91" t="s">
        <v>607</v>
      </c>
      <c r="C64780" s="91" t="s">
        <v>608</v>
      </c>
      <c r="D64780" s="91" t="s">
        <v>1637</v>
      </c>
      <c r="E64780" s="91" t="s">
        <v>1602</v>
      </c>
      <c r="F64780" s="91" t="s">
        <v>2092</v>
      </c>
      <c r="G64780" s="91" t="s">
        <v>1656</v>
      </c>
      <c r="H64780" s="91" t="s">
        <v>2489</v>
      </c>
      <c r="I64780" s="91" t="s">
        <v>27</v>
      </c>
      <c r="J64780" s="92">
        <v>1</v>
      </c>
    </row>
    <row r="64781" spans="1:10" hidden="1" x14ac:dyDescent="0.25">
      <c r="A64781" s="91" t="s">
        <v>397</v>
      </c>
      <c r="B64781" s="91" t="s">
        <v>732</v>
      </c>
      <c r="C64781" s="91" t="s">
        <v>733</v>
      </c>
      <c r="D64781" s="91" t="s">
        <v>1637</v>
      </c>
      <c r="E64781" s="91" t="s">
        <v>1602</v>
      </c>
      <c r="F64781" s="91" t="s">
        <v>2092</v>
      </c>
      <c r="G64781" s="91" t="s">
        <v>1656</v>
      </c>
      <c r="H64781" s="91" t="s">
        <v>2489</v>
      </c>
      <c r="I64781" s="91" t="s">
        <v>27</v>
      </c>
      <c r="J64781" s="92">
        <v>1</v>
      </c>
    </row>
    <row r="64782" spans="1:10" hidden="1" x14ac:dyDescent="0.25">
      <c r="A64782" s="91" t="s">
        <v>397</v>
      </c>
      <c r="B64782" s="91" t="s">
        <v>535</v>
      </c>
      <c r="C64782" s="91" t="s">
        <v>536</v>
      </c>
      <c r="D64782" s="91" t="s">
        <v>1637</v>
      </c>
      <c r="E64782" s="91" t="s">
        <v>1602</v>
      </c>
      <c r="F64782" s="91" t="s">
        <v>2092</v>
      </c>
      <c r="G64782" s="91" t="s">
        <v>1656</v>
      </c>
      <c r="H64782" s="91" t="s">
        <v>2489</v>
      </c>
      <c r="I64782" s="91" t="s">
        <v>27</v>
      </c>
      <c r="J64782" s="92">
        <v>1</v>
      </c>
    </row>
    <row r="64783" spans="1:10" hidden="1" x14ac:dyDescent="0.25">
      <c r="A64783" s="91" t="s">
        <v>397</v>
      </c>
      <c r="B64783" s="91" t="s">
        <v>679</v>
      </c>
      <c r="C64783" s="91" t="s">
        <v>680</v>
      </c>
      <c r="D64783" s="91" t="s">
        <v>1637</v>
      </c>
      <c r="E64783" s="91" t="s">
        <v>1602</v>
      </c>
      <c r="F64783" s="91" t="s">
        <v>2816</v>
      </c>
      <c r="G64783" s="91" t="s">
        <v>1656</v>
      </c>
      <c r="H64783" s="91" t="s">
        <v>2489</v>
      </c>
      <c r="I64783" s="91" t="s">
        <v>27</v>
      </c>
      <c r="J64783" s="92">
        <v>1</v>
      </c>
    </row>
    <row r="64784" spans="1:10" hidden="1" x14ac:dyDescent="0.25">
      <c r="A64784" s="91" t="s">
        <v>397</v>
      </c>
      <c r="B64784" s="91" t="s">
        <v>447</v>
      </c>
      <c r="C64784" s="91" t="s">
        <v>448</v>
      </c>
      <c r="D64784" s="91" t="s">
        <v>1637</v>
      </c>
      <c r="E64784" s="91" t="s">
        <v>1602</v>
      </c>
      <c r="F64784" s="91" t="s">
        <v>2816</v>
      </c>
      <c r="G64784" s="91" t="s">
        <v>1656</v>
      </c>
      <c r="H64784" s="91" t="s">
        <v>2489</v>
      </c>
      <c r="I64784" s="91" t="s">
        <v>27</v>
      </c>
      <c r="J64784" s="92">
        <v>1</v>
      </c>
    </row>
    <row r="64785" spans="1:10" hidden="1" x14ac:dyDescent="0.25">
      <c r="A64785" s="91" t="s">
        <v>397</v>
      </c>
      <c r="B64785" s="91" t="s">
        <v>537</v>
      </c>
      <c r="C64785" s="91" t="s">
        <v>538</v>
      </c>
      <c r="D64785" s="91" t="s">
        <v>1637</v>
      </c>
      <c r="E64785" s="91" t="s">
        <v>1602</v>
      </c>
      <c r="F64785" s="91" t="s">
        <v>2092</v>
      </c>
      <c r="G64785" s="91" t="s">
        <v>1656</v>
      </c>
      <c r="H64785" s="91" t="s">
        <v>2489</v>
      </c>
      <c r="I64785" s="91" t="s">
        <v>27</v>
      </c>
      <c r="J64785" s="92">
        <v>1</v>
      </c>
    </row>
    <row r="64786" spans="1:10" hidden="1" x14ac:dyDescent="0.25">
      <c r="A64786" s="91" t="s">
        <v>397</v>
      </c>
      <c r="B64786" s="91" t="s">
        <v>1135</v>
      </c>
      <c r="C64786" s="91" t="s">
        <v>1136</v>
      </c>
      <c r="D64786" s="91" t="s">
        <v>1637</v>
      </c>
      <c r="E64786" s="91" t="s">
        <v>1602</v>
      </c>
      <c r="F64786" s="91" t="s">
        <v>2092</v>
      </c>
      <c r="G64786" s="91" t="s">
        <v>1656</v>
      </c>
      <c r="H64786" s="91" t="s">
        <v>2489</v>
      </c>
      <c r="I64786" s="91" t="s">
        <v>27</v>
      </c>
      <c r="J64786" s="92">
        <v>1</v>
      </c>
    </row>
    <row r="64787" spans="1:10" hidden="1" x14ac:dyDescent="0.25">
      <c r="A64787" s="91" t="s">
        <v>396</v>
      </c>
      <c r="B64787" s="91" t="s">
        <v>930</v>
      </c>
      <c r="C64787" s="91" t="s">
        <v>931</v>
      </c>
      <c r="D64787" s="91" t="s">
        <v>1637</v>
      </c>
      <c r="E64787" s="91" t="s">
        <v>1602</v>
      </c>
      <c r="F64787" s="91" t="s">
        <v>2092</v>
      </c>
      <c r="G64787" s="91" t="s">
        <v>1656</v>
      </c>
      <c r="H64787" s="91" t="s">
        <v>2489</v>
      </c>
      <c r="I64787" s="91" t="s">
        <v>27</v>
      </c>
      <c r="J64787" s="92">
        <v>1</v>
      </c>
    </row>
    <row r="64788" spans="1:10" hidden="1" x14ac:dyDescent="0.25">
      <c r="A64788" s="91" t="s">
        <v>396</v>
      </c>
      <c r="B64788" s="91" t="s">
        <v>467</v>
      </c>
      <c r="C64788" s="91" t="s">
        <v>468</v>
      </c>
      <c r="D64788" s="91" t="s">
        <v>1637</v>
      </c>
      <c r="E64788" s="91" t="s">
        <v>1602</v>
      </c>
      <c r="F64788" s="91" t="s">
        <v>2092</v>
      </c>
      <c r="G64788" s="91" t="s">
        <v>1656</v>
      </c>
      <c r="H64788" s="91" t="s">
        <v>2489</v>
      </c>
      <c r="I64788" s="91" t="s">
        <v>27</v>
      </c>
      <c r="J64788" s="92">
        <v>1</v>
      </c>
    </row>
    <row r="64789" spans="1:10" hidden="1" x14ac:dyDescent="0.25">
      <c r="A64789" s="91" t="s">
        <v>396</v>
      </c>
      <c r="B64789" s="91" t="s">
        <v>1047</v>
      </c>
      <c r="C64789" s="91" t="s">
        <v>1048</v>
      </c>
      <c r="D64789" s="91" t="s">
        <v>1637</v>
      </c>
      <c r="E64789" s="91" t="s">
        <v>1602</v>
      </c>
      <c r="F64789" s="91" t="s">
        <v>2092</v>
      </c>
      <c r="G64789" s="91" t="s">
        <v>1656</v>
      </c>
      <c r="H64789" s="91" t="s">
        <v>2489</v>
      </c>
      <c r="I64789" s="91" t="s">
        <v>27</v>
      </c>
      <c r="J64789" s="92">
        <v>1</v>
      </c>
    </row>
    <row r="64790" spans="1:10" hidden="1" x14ac:dyDescent="0.25">
      <c r="A64790" s="91" t="s">
        <v>396</v>
      </c>
      <c r="B64790" s="91" t="s">
        <v>808</v>
      </c>
      <c r="C64790" s="91" t="s">
        <v>809</v>
      </c>
      <c r="D64790" s="91" t="s">
        <v>1637</v>
      </c>
      <c r="E64790" s="91" t="s">
        <v>1602</v>
      </c>
      <c r="F64790" s="91" t="s">
        <v>2092</v>
      </c>
      <c r="G64790" s="91" t="s">
        <v>1656</v>
      </c>
      <c r="H64790" s="91" t="s">
        <v>2489</v>
      </c>
      <c r="I64790" s="91" t="s">
        <v>27</v>
      </c>
      <c r="J64790" s="92">
        <v>1</v>
      </c>
    </row>
    <row r="64791" spans="1:10" hidden="1" x14ac:dyDescent="0.25">
      <c r="A64791" s="91" t="s">
        <v>396</v>
      </c>
      <c r="B64791" s="91" t="s">
        <v>798</v>
      </c>
      <c r="C64791" s="91" t="s">
        <v>799</v>
      </c>
      <c r="D64791" s="91" t="s">
        <v>1637</v>
      </c>
      <c r="E64791" s="91" t="s">
        <v>1602</v>
      </c>
      <c r="F64791" s="91" t="s">
        <v>2816</v>
      </c>
      <c r="G64791" s="91" t="s">
        <v>1656</v>
      </c>
      <c r="H64791" s="91" t="s">
        <v>2489</v>
      </c>
      <c r="I64791" s="91" t="s">
        <v>27</v>
      </c>
      <c r="J64791" s="92">
        <v>1</v>
      </c>
    </row>
    <row r="64792" spans="1:10" hidden="1" x14ac:dyDescent="0.25">
      <c r="A64792" s="91" t="s">
        <v>395</v>
      </c>
      <c r="B64792" s="91" t="s">
        <v>619</v>
      </c>
      <c r="C64792" s="91" t="s">
        <v>764</v>
      </c>
      <c r="D64792" s="91" t="s">
        <v>1637</v>
      </c>
      <c r="E64792" s="91" t="s">
        <v>1602</v>
      </c>
      <c r="F64792" s="91" t="s">
        <v>2092</v>
      </c>
      <c r="G64792" s="91" t="s">
        <v>1656</v>
      </c>
      <c r="H64792" s="91" t="s">
        <v>2489</v>
      </c>
      <c r="I64792" s="91" t="s">
        <v>27</v>
      </c>
      <c r="J64792" s="92">
        <v>1</v>
      </c>
    </row>
    <row r="64793" spans="1:10" hidden="1" x14ac:dyDescent="0.25">
      <c r="A64793" s="91" t="s">
        <v>394</v>
      </c>
      <c r="B64793" s="91" t="s">
        <v>449</v>
      </c>
      <c r="C64793" s="91" t="s">
        <v>450</v>
      </c>
      <c r="D64793" s="91" t="s">
        <v>1637</v>
      </c>
      <c r="E64793" s="91" t="s">
        <v>1602</v>
      </c>
      <c r="F64793" s="91" t="s">
        <v>2092</v>
      </c>
      <c r="G64793" s="91" t="s">
        <v>1656</v>
      </c>
      <c r="H64793" s="91" t="s">
        <v>2489</v>
      </c>
      <c r="I64793" s="91" t="s">
        <v>27</v>
      </c>
      <c r="J64793" s="92">
        <v>1</v>
      </c>
    </row>
    <row r="64794" spans="1:10" hidden="1" x14ac:dyDescent="0.25">
      <c r="A64794" s="91" t="s">
        <v>392</v>
      </c>
      <c r="B64794" s="91" t="s">
        <v>692</v>
      </c>
      <c r="C64794" s="91" t="s">
        <v>693</v>
      </c>
      <c r="D64794" s="91" t="s">
        <v>1637</v>
      </c>
      <c r="E64794" s="91" t="s">
        <v>1602</v>
      </c>
      <c r="F64794" s="91" t="s">
        <v>2816</v>
      </c>
      <c r="G64794" s="91" t="s">
        <v>1656</v>
      </c>
      <c r="H64794" s="91" t="s">
        <v>2489</v>
      </c>
      <c r="I64794" s="91" t="s">
        <v>27</v>
      </c>
      <c r="J64794" s="92">
        <v>1</v>
      </c>
    </row>
    <row r="64795" spans="1:10" hidden="1" x14ac:dyDescent="0.25">
      <c r="A64795" s="91" t="s">
        <v>392</v>
      </c>
      <c r="B64795" s="91" t="s">
        <v>1082</v>
      </c>
      <c r="C64795" s="91" t="s">
        <v>1083</v>
      </c>
      <c r="D64795" s="91" t="s">
        <v>1637</v>
      </c>
      <c r="E64795" s="91" t="s">
        <v>1602</v>
      </c>
      <c r="F64795" s="91" t="s">
        <v>2092</v>
      </c>
      <c r="G64795" s="91" t="s">
        <v>1656</v>
      </c>
      <c r="H64795" s="91" t="s">
        <v>2489</v>
      </c>
      <c r="I64795" s="91" t="s">
        <v>27</v>
      </c>
      <c r="J64795" s="92">
        <v>1</v>
      </c>
    </row>
    <row r="64796" spans="1:10" hidden="1" x14ac:dyDescent="0.25">
      <c r="A64796" s="91" t="s">
        <v>392</v>
      </c>
      <c r="B64796" s="91" t="s">
        <v>1410</v>
      </c>
      <c r="C64796" s="91" t="s">
        <v>1411</v>
      </c>
      <c r="D64796" s="91" t="s">
        <v>1637</v>
      </c>
      <c r="E64796" s="91" t="s">
        <v>1602</v>
      </c>
      <c r="F64796" s="91" t="s">
        <v>2092</v>
      </c>
      <c r="G64796" s="91" t="s">
        <v>1656</v>
      </c>
      <c r="H64796" s="91" t="s">
        <v>2489</v>
      </c>
      <c r="I64796" s="91" t="s">
        <v>27</v>
      </c>
      <c r="J64796" s="92">
        <v>1</v>
      </c>
    </row>
    <row r="64797" spans="1:10" hidden="1" x14ac:dyDescent="0.25">
      <c r="A64797" s="91" t="s">
        <v>392</v>
      </c>
      <c r="B64797" s="91" t="s">
        <v>1415</v>
      </c>
      <c r="C64797" s="91" t="s">
        <v>1416</v>
      </c>
      <c r="D64797" s="91" t="s">
        <v>1637</v>
      </c>
      <c r="E64797" s="91" t="s">
        <v>1602</v>
      </c>
      <c r="F64797" s="91" t="s">
        <v>2092</v>
      </c>
      <c r="G64797" s="91" t="s">
        <v>1656</v>
      </c>
      <c r="H64797" s="91" t="s">
        <v>2489</v>
      </c>
      <c r="I64797" s="91" t="s">
        <v>27</v>
      </c>
      <c r="J64797" s="92">
        <v>1</v>
      </c>
    </row>
    <row r="64798" spans="1:10" hidden="1" x14ac:dyDescent="0.25">
      <c r="A64798" s="91" t="s">
        <v>392</v>
      </c>
      <c r="B64798" s="91" t="s">
        <v>881</v>
      </c>
      <c r="C64798" s="91" t="s">
        <v>882</v>
      </c>
      <c r="D64798" s="91" t="s">
        <v>1637</v>
      </c>
      <c r="E64798" s="91" t="s">
        <v>1602</v>
      </c>
      <c r="F64798" s="91" t="s">
        <v>2092</v>
      </c>
      <c r="G64798" s="91" t="s">
        <v>1656</v>
      </c>
      <c r="H64798" s="91" t="s">
        <v>2489</v>
      </c>
      <c r="I64798" s="91" t="s">
        <v>27</v>
      </c>
      <c r="J64798" s="92">
        <v>1</v>
      </c>
    </row>
    <row r="64799" spans="1:10" hidden="1" x14ac:dyDescent="0.25">
      <c r="A64799" s="91" t="s">
        <v>391</v>
      </c>
      <c r="B64799" s="91" t="s">
        <v>928</v>
      </c>
      <c r="C64799" s="91" t="s">
        <v>929</v>
      </c>
      <c r="D64799" s="91" t="s">
        <v>1637</v>
      </c>
      <c r="E64799" s="91" t="s">
        <v>1602</v>
      </c>
      <c r="F64799" s="91" t="s">
        <v>2092</v>
      </c>
      <c r="G64799" s="91" t="s">
        <v>1656</v>
      </c>
      <c r="H64799" s="91" t="s">
        <v>2489</v>
      </c>
      <c r="I64799" s="91" t="s">
        <v>27</v>
      </c>
      <c r="J64799" s="92">
        <v>1</v>
      </c>
    </row>
    <row r="64800" spans="1:10" hidden="1" x14ac:dyDescent="0.25">
      <c r="A64800" s="91" t="s">
        <v>390</v>
      </c>
      <c r="B64800" s="91" t="s">
        <v>626</v>
      </c>
      <c r="C64800" s="91" t="s">
        <v>988</v>
      </c>
      <c r="D64800" s="91" t="s">
        <v>1637</v>
      </c>
      <c r="E64800" s="91" t="s">
        <v>1602</v>
      </c>
      <c r="F64800" s="91" t="s">
        <v>2092</v>
      </c>
      <c r="G64800" s="91" t="s">
        <v>1656</v>
      </c>
      <c r="H64800" s="91" t="s">
        <v>2489</v>
      </c>
      <c r="I64800" s="91" t="s">
        <v>27</v>
      </c>
      <c r="J64800" s="92">
        <v>1</v>
      </c>
    </row>
    <row r="64801" spans="1:10" hidden="1" x14ac:dyDescent="0.25">
      <c r="A64801" s="91" t="s">
        <v>390</v>
      </c>
      <c r="B64801" s="91" t="s">
        <v>744</v>
      </c>
      <c r="C64801" s="91" t="s">
        <v>745</v>
      </c>
      <c r="D64801" s="91" t="s">
        <v>1637</v>
      </c>
      <c r="E64801" s="91" t="s">
        <v>1602</v>
      </c>
      <c r="F64801" s="91" t="s">
        <v>2092</v>
      </c>
      <c r="G64801" s="91" t="s">
        <v>1656</v>
      </c>
      <c r="H64801" s="91" t="s">
        <v>2489</v>
      </c>
      <c r="I64801" s="91" t="s">
        <v>27</v>
      </c>
      <c r="J64801" s="92">
        <v>1</v>
      </c>
    </row>
    <row r="64802" spans="1:10" hidden="1" x14ac:dyDescent="0.25">
      <c r="A64802" s="91" t="s">
        <v>390</v>
      </c>
      <c r="B64802" s="91" t="s">
        <v>390</v>
      </c>
      <c r="C64802" s="91" t="s">
        <v>451</v>
      </c>
      <c r="D64802" s="91" t="s">
        <v>1637</v>
      </c>
      <c r="E64802" s="91" t="s">
        <v>1602</v>
      </c>
      <c r="F64802" s="91" t="s">
        <v>2816</v>
      </c>
      <c r="G64802" s="91" t="s">
        <v>1656</v>
      </c>
      <c r="H64802" s="91" t="s">
        <v>2489</v>
      </c>
      <c r="I64802" s="91" t="s">
        <v>27</v>
      </c>
      <c r="J64802" s="92">
        <v>1</v>
      </c>
    </row>
    <row r="64803" spans="1:10" hidden="1" x14ac:dyDescent="0.25">
      <c r="A64803" s="91" t="s">
        <v>390</v>
      </c>
      <c r="B64803" s="91" t="s">
        <v>826</v>
      </c>
      <c r="C64803" s="91" t="s">
        <v>827</v>
      </c>
      <c r="D64803" s="91" t="s">
        <v>1637</v>
      </c>
      <c r="E64803" s="91" t="s">
        <v>1602</v>
      </c>
      <c r="F64803" s="91" t="s">
        <v>2092</v>
      </c>
      <c r="G64803" s="91" t="s">
        <v>1656</v>
      </c>
      <c r="H64803" s="91" t="s">
        <v>2489</v>
      </c>
      <c r="I64803" s="91" t="s">
        <v>27</v>
      </c>
      <c r="J64803" s="92">
        <v>2</v>
      </c>
    </row>
    <row r="64804" spans="1:10" hidden="1" x14ac:dyDescent="0.25">
      <c r="A64804" s="91" t="s">
        <v>408</v>
      </c>
      <c r="B64804" s="91" t="s">
        <v>1170</v>
      </c>
      <c r="C64804" s="91" t="s">
        <v>1171</v>
      </c>
      <c r="D64804" s="91" t="s">
        <v>1637</v>
      </c>
      <c r="E64804" s="91" t="s">
        <v>1602</v>
      </c>
      <c r="F64804" s="91" t="s">
        <v>2092</v>
      </c>
      <c r="G64804" s="91" t="s">
        <v>51</v>
      </c>
      <c r="H64804" s="91" t="s">
        <v>34</v>
      </c>
      <c r="I64804" s="91" t="s">
        <v>27</v>
      </c>
      <c r="J64804" s="92">
        <v>1</v>
      </c>
    </row>
    <row r="64805" spans="1:10" hidden="1" x14ac:dyDescent="0.25">
      <c r="A64805" s="91" t="s">
        <v>407</v>
      </c>
      <c r="B64805" s="91" t="s">
        <v>959</v>
      </c>
      <c r="C64805" s="91" t="s">
        <v>960</v>
      </c>
      <c r="D64805" s="91" t="s">
        <v>1637</v>
      </c>
      <c r="E64805" s="91" t="s">
        <v>1602</v>
      </c>
      <c r="F64805" s="91" t="s">
        <v>2092</v>
      </c>
      <c r="G64805" s="91" t="s">
        <v>51</v>
      </c>
      <c r="H64805" s="91" t="s">
        <v>34</v>
      </c>
      <c r="I64805" s="91" t="s">
        <v>27</v>
      </c>
      <c r="J64805" s="92">
        <v>1</v>
      </c>
    </row>
    <row r="64806" spans="1:10" hidden="1" x14ac:dyDescent="0.25">
      <c r="A64806" s="91" t="s">
        <v>405</v>
      </c>
      <c r="B64806" s="91" t="s">
        <v>1325</v>
      </c>
      <c r="C64806" s="91" t="s">
        <v>1326</v>
      </c>
      <c r="D64806" s="91" t="s">
        <v>1637</v>
      </c>
      <c r="E64806" s="91" t="s">
        <v>1602</v>
      </c>
      <c r="F64806" s="91" t="s">
        <v>2092</v>
      </c>
      <c r="G64806" s="91" t="s">
        <v>51</v>
      </c>
      <c r="H64806" s="91" t="s">
        <v>34</v>
      </c>
      <c r="I64806" s="91" t="s">
        <v>27</v>
      </c>
      <c r="J64806" s="92">
        <v>1</v>
      </c>
    </row>
    <row r="64807" spans="1:10" hidden="1" x14ac:dyDescent="0.25">
      <c r="A64807" s="91" t="s">
        <v>403</v>
      </c>
      <c r="B64807" s="91" t="s">
        <v>487</v>
      </c>
      <c r="C64807" s="91" t="s">
        <v>509</v>
      </c>
      <c r="D64807" s="91" t="s">
        <v>1637</v>
      </c>
      <c r="E64807" s="91" t="s">
        <v>1602</v>
      </c>
      <c r="F64807" s="91" t="s">
        <v>2092</v>
      </c>
      <c r="G64807" s="91" t="s">
        <v>51</v>
      </c>
      <c r="H64807" s="91" t="s">
        <v>34</v>
      </c>
      <c r="I64807" s="91" t="s">
        <v>27</v>
      </c>
      <c r="J64807" s="92">
        <v>1</v>
      </c>
    </row>
    <row r="64808" spans="1:10" hidden="1" x14ac:dyDescent="0.25">
      <c r="A64808" s="91" t="s">
        <v>400</v>
      </c>
      <c r="B64808" s="91" t="s">
        <v>993</v>
      </c>
      <c r="C64808" s="91" t="s">
        <v>994</v>
      </c>
      <c r="D64808" s="91" t="s">
        <v>1637</v>
      </c>
      <c r="E64808" s="91" t="s">
        <v>1602</v>
      </c>
      <c r="F64808" s="91" t="s">
        <v>2092</v>
      </c>
      <c r="G64808" s="91" t="s">
        <v>51</v>
      </c>
      <c r="H64808" s="91" t="s">
        <v>34</v>
      </c>
      <c r="I64808" s="91" t="s">
        <v>27</v>
      </c>
      <c r="J64808" s="92">
        <v>1</v>
      </c>
    </row>
    <row r="64809" spans="1:10" hidden="1" x14ac:dyDescent="0.25">
      <c r="A64809" s="91" t="s">
        <v>399</v>
      </c>
      <c r="B64809" s="91" t="s">
        <v>531</v>
      </c>
      <c r="C64809" s="91" t="s">
        <v>532</v>
      </c>
      <c r="D64809" s="91" t="s">
        <v>1637</v>
      </c>
      <c r="E64809" s="91" t="s">
        <v>1602</v>
      </c>
      <c r="F64809" s="91" t="s">
        <v>2092</v>
      </c>
      <c r="G64809" s="91" t="s">
        <v>51</v>
      </c>
      <c r="H64809" s="91" t="s">
        <v>34</v>
      </c>
      <c r="I64809" s="91" t="s">
        <v>27</v>
      </c>
      <c r="J64809" s="92">
        <v>1</v>
      </c>
    </row>
    <row r="64810" spans="1:10" hidden="1" x14ac:dyDescent="0.25">
      <c r="A64810" s="91" t="s">
        <v>397</v>
      </c>
      <c r="B64810" s="91" t="s">
        <v>730</v>
      </c>
      <c r="C64810" s="91" t="s">
        <v>731</v>
      </c>
      <c r="D64810" s="91" t="s">
        <v>1637</v>
      </c>
      <c r="E64810" s="91" t="s">
        <v>1602</v>
      </c>
      <c r="F64810" s="91" t="s">
        <v>2092</v>
      </c>
      <c r="G64810" s="91" t="s">
        <v>51</v>
      </c>
      <c r="H64810" s="91" t="s">
        <v>34</v>
      </c>
      <c r="I64810" s="91" t="s">
        <v>27</v>
      </c>
      <c r="J64810" s="92">
        <v>1</v>
      </c>
    </row>
    <row r="64811" spans="1:10" hidden="1" x14ac:dyDescent="0.25">
      <c r="A64811" s="91" t="s">
        <v>397</v>
      </c>
      <c r="B64811" s="91" t="s">
        <v>535</v>
      </c>
      <c r="C64811" s="91" t="s">
        <v>536</v>
      </c>
      <c r="D64811" s="91" t="s">
        <v>1637</v>
      </c>
      <c r="E64811" s="91" t="s">
        <v>1602</v>
      </c>
      <c r="F64811" s="91" t="s">
        <v>2092</v>
      </c>
      <c r="G64811" s="91" t="s">
        <v>51</v>
      </c>
      <c r="H64811" s="91" t="s">
        <v>34</v>
      </c>
      <c r="I64811" s="91" t="s">
        <v>27</v>
      </c>
      <c r="J64811" s="92">
        <v>2</v>
      </c>
    </row>
    <row r="64812" spans="1:10" hidden="1" x14ac:dyDescent="0.25">
      <c r="A64812" s="91" t="s">
        <v>397</v>
      </c>
      <c r="B64812" s="91" t="s">
        <v>641</v>
      </c>
      <c r="C64812" s="91" t="s">
        <v>642</v>
      </c>
      <c r="D64812" s="91" t="s">
        <v>1637</v>
      </c>
      <c r="E64812" s="91" t="s">
        <v>1602</v>
      </c>
      <c r="F64812" s="91" t="s">
        <v>2092</v>
      </c>
      <c r="G64812" s="91" t="s">
        <v>51</v>
      </c>
      <c r="H64812" s="91" t="s">
        <v>34</v>
      </c>
      <c r="I64812" s="91" t="s">
        <v>27</v>
      </c>
      <c r="J64812" s="92">
        <v>1</v>
      </c>
    </row>
    <row r="64813" spans="1:10" hidden="1" x14ac:dyDescent="0.25">
      <c r="A64813" s="91" t="s">
        <v>396</v>
      </c>
      <c r="B64813" s="91" t="s">
        <v>1047</v>
      </c>
      <c r="C64813" s="91" t="s">
        <v>1048</v>
      </c>
      <c r="D64813" s="91" t="s">
        <v>1637</v>
      </c>
      <c r="E64813" s="91" t="s">
        <v>1602</v>
      </c>
      <c r="F64813" s="91" t="s">
        <v>2092</v>
      </c>
      <c r="G64813" s="91" t="s">
        <v>51</v>
      </c>
      <c r="H64813" s="91" t="s">
        <v>34</v>
      </c>
      <c r="I64813" s="91" t="s">
        <v>27</v>
      </c>
      <c r="J64813" s="92">
        <v>1</v>
      </c>
    </row>
    <row r="64814" spans="1:10" hidden="1" x14ac:dyDescent="0.25">
      <c r="A64814" s="91" t="s">
        <v>392</v>
      </c>
      <c r="B64814" s="91" t="s">
        <v>881</v>
      </c>
      <c r="C64814" s="91" t="s">
        <v>882</v>
      </c>
      <c r="D64814" s="91" t="s">
        <v>1637</v>
      </c>
      <c r="E64814" s="91" t="s">
        <v>1602</v>
      </c>
      <c r="F64814" s="91" t="s">
        <v>2092</v>
      </c>
      <c r="G64814" s="91" t="s">
        <v>51</v>
      </c>
      <c r="H64814" s="91" t="s">
        <v>34</v>
      </c>
      <c r="I64814" s="91" t="s">
        <v>27</v>
      </c>
      <c r="J64814" s="92">
        <v>1</v>
      </c>
    </row>
    <row r="64815" spans="1:10" hidden="1" x14ac:dyDescent="0.25">
      <c r="A64815" s="91" t="s">
        <v>392</v>
      </c>
      <c r="B64815" s="91" t="s">
        <v>392</v>
      </c>
      <c r="C64815" s="91" t="s">
        <v>539</v>
      </c>
      <c r="D64815" s="91" t="s">
        <v>1637</v>
      </c>
      <c r="E64815" s="91" t="s">
        <v>1602</v>
      </c>
      <c r="F64815" s="91" t="s">
        <v>2092</v>
      </c>
      <c r="G64815" s="91" t="s">
        <v>51</v>
      </c>
      <c r="H64815" s="91" t="s">
        <v>34</v>
      </c>
      <c r="I64815" s="91" t="s">
        <v>27</v>
      </c>
      <c r="J64815" s="92">
        <v>1</v>
      </c>
    </row>
    <row r="64816" spans="1:10" hidden="1" x14ac:dyDescent="0.25">
      <c r="A64816" s="91" t="s">
        <v>391</v>
      </c>
      <c r="B64816" s="91" t="s">
        <v>1350</v>
      </c>
      <c r="C64816" s="91" t="s">
        <v>1351</v>
      </c>
      <c r="D64816" s="91" t="s">
        <v>1637</v>
      </c>
      <c r="E64816" s="91" t="s">
        <v>1602</v>
      </c>
      <c r="F64816" s="91" t="s">
        <v>2092</v>
      </c>
      <c r="G64816" s="91" t="s">
        <v>51</v>
      </c>
      <c r="H64816" s="91" t="s">
        <v>34</v>
      </c>
      <c r="I64816" s="91" t="s">
        <v>27</v>
      </c>
      <c r="J64816" s="92">
        <v>1</v>
      </c>
    </row>
    <row r="64817" spans="1:10" hidden="1" x14ac:dyDescent="0.25">
      <c r="A64817" s="91" t="s">
        <v>408</v>
      </c>
      <c r="B64817" s="91" t="s">
        <v>1423</v>
      </c>
      <c r="C64817" s="91" t="s">
        <v>1424</v>
      </c>
      <c r="D64817" s="91" t="s">
        <v>1637</v>
      </c>
      <c r="E64817" s="91" t="s">
        <v>1602</v>
      </c>
      <c r="F64817" s="91" t="s">
        <v>2092</v>
      </c>
      <c r="G64817" s="91" t="s">
        <v>51</v>
      </c>
      <c r="H64817" s="91" t="s">
        <v>53</v>
      </c>
      <c r="I64817" s="91" t="s">
        <v>27</v>
      </c>
      <c r="J64817" s="92">
        <v>1</v>
      </c>
    </row>
    <row r="64818" spans="1:10" hidden="1" x14ac:dyDescent="0.25">
      <c r="A64818" s="91" t="s">
        <v>398</v>
      </c>
      <c r="B64818" s="91" t="s">
        <v>726</v>
      </c>
      <c r="C64818" s="91" t="s">
        <v>727</v>
      </c>
      <c r="D64818" s="91" t="s">
        <v>1637</v>
      </c>
      <c r="E64818" s="91" t="s">
        <v>1602</v>
      </c>
      <c r="F64818" s="91" t="s">
        <v>2092</v>
      </c>
      <c r="G64818" s="91" t="s">
        <v>51</v>
      </c>
      <c r="H64818" s="91" t="s">
        <v>53</v>
      </c>
      <c r="I64818" s="91" t="s">
        <v>27</v>
      </c>
      <c r="J64818" s="92">
        <v>1</v>
      </c>
    </row>
    <row r="64819" spans="1:10" hidden="1" x14ac:dyDescent="0.25">
      <c r="A64819" s="91" t="s">
        <v>397</v>
      </c>
      <c r="B64819" s="91" t="s">
        <v>902</v>
      </c>
      <c r="C64819" s="91" t="s">
        <v>903</v>
      </c>
      <c r="D64819" s="91" t="s">
        <v>1637</v>
      </c>
      <c r="E64819" s="91" t="s">
        <v>1602</v>
      </c>
      <c r="F64819" s="91" t="s">
        <v>2092</v>
      </c>
      <c r="G64819" s="91" t="s">
        <v>51</v>
      </c>
      <c r="H64819" s="91" t="s">
        <v>53</v>
      </c>
      <c r="I64819" s="91" t="s">
        <v>27</v>
      </c>
      <c r="J64819" s="92">
        <v>1</v>
      </c>
    </row>
    <row r="64820" spans="1:10" hidden="1" x14ac:dyDescent="0.25">
      <c r="A64820" s="91" t="s">
        <v>396</v>
      </c>
      <c r="B64820" s="91" t="s">
        <v>1047</v>
      </c>
      <c r="C64820" s="91" t="s">
        <v>1048</v>
      </c>
      <c r="D64820" s="91" t="s">
        <v>1637</v>
      </c>
      <c r="E64820" s="91" t="s">
        <v>1602</v>
      </c>
      <c r="F64820" s="91" t="s">
        <v>2092</v>
      </c>
      <c r="G64820" s="91" t="s">
        <v>51</v>
      </c>
      <c r="H64820" s="91" t="s">
        <v>53</v>
      </c>
      <c r="I64820" s="91" t="s">
        <v>27</v>
      </c>
      <c r="J64820" s="92">
        <v>1</v>
      </c>
    </row>
    <row r="64821" spans="1:10" hidden="1" x14ac:dyDescent="0.25">
      <c r="A64821" s="91" t="s">
        <v>390</v>
      </c>
      <c r="B64821" s="91" t="s">
        <v>1215</v>
      </c>
      <c r="C64821" s="91" t="s">
        <v>1216</v>
      </c>
      <c r="D64821" s="91" t="s">
        <v>1637</v>
      </c>
      <c r="E64821" s="91" t="s">
        <v>1602</v>
      </c>
      <c r="F64821" s="91" t="s">
        <v>2092</v>
      </c>
      <c r="G64821" s="91" t="s">
        <v>51</v>
      </c>
      <c r="H64821" s="91" t="s">
        <v>53</v>
      </c>
      <c r="I64821" s="91" t="s">
        <v>27</v>
      </c>
      <c r="J64821" s="92">
        <v>1</v>
      </c>
    </row>
    <row r="64822" spans="1:10" hidden="1" x14ac:dyDescent="0.25">
      <c r="A64822" s="91" t="s">
        <v>407</v>
      </c>
      <c r="B64822" s="91" t="s">
        <v>919</v>
      </c>
      <c r="C64822" s="91" t="s">
        <v>920</v>
      </c>
      <c r="D64822" s="91" t="s">
        <v>1637</v>
      </c>
      <c r="E64822" s="91" t="s">
        <v>1602</v>
      </c>
      <c r="F64822" s="91" t="s">
        <v>2092</v>
      </c>
      <c r="G64822" s="91" t="s">
        <v>51</v>
      </c>
      <c r="H64822" s="91" t="s">
        <v>1657</v>
      </c>
      <c r="I64822" s="91" t="s">
        <v>27</v>
      </c>
      <c r="J64822" s="92">
        <v>1</v>
      </c>
    </row>
    <row r="64823" spans="1:10" hidden="1" x14ac:dyDescent="0.25">
      <c r="A64823" s="91" t="s">
        <v>406</v>
      </c>
      <c r="B64823" s="91" t="s">
        <v>709</v>
      </c>
      <c r="C64823" s="91" t="s">
        <v>778</v>
      </c>
      <c r="D64823" s="91" t="s">
        <v>1637</v>
      </c>
      <c r="E64823" s="91" t="s">
        <v>1602</v>
      </c>
      <c r="F64823" s="91" t="s">
        <v>2092</v>
      </c>
      <c r="G64823" s="91" t="s">
        <v>51</v>
      </c>
      <c r="H64823" s="91" t="s">
        <v>1657</v>
      </c>
      <c r="I64823" s="91" t="s">
        <v>27</v>
      </c>
      <c r="J64823" s="92">
        <v>1</v>
      </c>
    </row>
    <row r="64824" spans="1:10" hidden="1" x14ac:dyDescent="0.25">
      <c r="A64824" s="91" t="s">
        <v>400</v>
      </c>
      <c r="B64824" s="91" t="s">
        <v>1067</v>
      </c>
      <c r="C64824" s="91" t="s">
        <v>1068</v>
      </c>
      <c r="D64824" s="91" t="s">
        <v>1637</v>
      </c>
      <c r="E64824" s="91" t="s">
        <v>1602</v>
      </c>
      <c r="F64824" s="91" t="s">
        <v>2092</v>
      </c>
      <c r="G64824" s="91" t="s">
        <v>51</v>
      </c>
      <c r="H64824" s="91" t="s">
        <v>1657</v>
      </c>
      <c r="I64824" s="91" t="s">
        <v>27</v>
      </c>
      <c r="J64824" s="92">
        <v>1</v>
      </c>
    </row>
    <row r="64825" spans="1:10" hidden="1" x14ac:dyDescent="0.25">
      <c r="A64825" s="91" t="s">
        <v>401</v>
      </c>
      <c r="B64825" s="91" t="s">
        <v>512</v>
      </c>
      <c r="C64825" s="91" t="s">
        <v>513</v>
      </c>
      <c r="D64825" s="91" t="s">
        <v>1637</v>
      </c>
      <c r="E64825" s="91" t="s">
        <v>1602</v>
      </c>
      <c r="F64825" s="91" t="s">
        <v>2092</v>
      </c>
      <c r="G64825" s="91" t="s">
        <v>51</v>
      </c>
      <c r="H64825" s="91" t="s">
        <v>2117</v>
      </c>
      <c r="I64825" s="91" t="s">
        <v>27</v>
      </c>
      <c r="J64825" s="92">
        <v>1</v>
      </c>
    </row>
    <row r="64826" spans="1:10" hidden="1" x14ac:dyDescent="0.25">
      <c r="A64826" s="91" t="s">
        <v>398</v>
      </c>
      <c r="B64826" s="91" t="s">
        <v>576</v>
      </c>
      <c r="C64826" s="91" t="s">
        <v>577</v>
      </c>
      <c r="D64826" s="91" t="s">
        <v>1637</v>
      </c>
      <c r="E64826" s="91" t="s">
        <v>1602</v>
      </c>
      <c r="F64826" s="91" t="s">
        <v>2092</v>
      </c>
      <c r="G64826" s="91" t="s">
        <v>51</v>
      </c>
      <c r="H64826" s="91" t="s">
        <v>2117</v>
      </c>
      <c r="I64826" s="91" t="s">
        <v>27</v>
      </c>
      <c r="J64826" s="92">
        <v>1</v>
      </c>
    </row>
    <row r="64827" spans="1:10" hidden="1" x14ac:dyDescent="0.25">
      <c r="A64827" s="91" t="s">
        <v>406</v>
      </c>
      <c r="B64827" s="91" t="s">
        <v>954</v>
      </c>
      <c r="C64827" s="91" t="s">
        <v>955</v>
      </c>
      <c r="D64827" s="91" t="s">
        <v>1637</v>
      </c>
      <c r="E64827" s="91" t="s">
        <v>1602</v>
      </c>
      <c r="F64827" s="91" t="s">
        <v>2092</v>
      </c>
      <c r="G64827" s="91" t="s">
        <v>51</v>
      </c>
      <c r="H64827" s="91" t="s">
        <v>2334</v>
      </c>
      <c r="I64827" s="91" t="s">
        <v>27</v>
      </c>
      <c r="J64827" s="92">
        <v>1</v>
      </c>
    </row>
    <row r="64828" spans="1:10" hidden="1" x14ac:dyDescent="0.25">
      <c r="A64828" s="91" t="s">
        <v>397</v>
      </c>
      <c r="B64828" s="91" t="s">
        <v>730</v>
      </c>
      <c r="C64828" s="91" t="s">
        <v>731</v>
      </c>
      <c r="D64828" s="91" t="s">
        <v>1637</v>
      </c>
      <c r="E64828" s="91" t="s">
        <v>1602</v>
      </c>
      <c r="F64828" s="91" t="s">
        <v>2092</v>
      </c>
      <c r="G64828" s="91" t="s">
        <v>51</v>
      </c>
      <c r="H64828" s="91" t="s">
        <v>2334</v>
      </c>
      <c r="I64828" s="91" t="s">
        <v>27</v>
      </c>
      <c r="J64828" s="92">
        <v>1</v>
      </c>
    </row>
    <row r="64829" spans="1:10" hidden="1" x14ac:dyDescent="0.25">
      <c r="A64829" s="91" t="s">
        <v>395</v>
      </c>
      <c r="B64829" s="91" t="s">
        <v>688</v>
      </c>
      <c r="C64829" s="91" t="s">
        <v>689</v>
      </c>
      <c r="D64829" s="91" t="s">
        <v>1637</v>
      </c>
      <c r="E64829" s="91" t="s">
        <v>1602</v>
      </c>
      <c r="F64829" s="91" t="s">
        <v>2092</v>
      </c>
      <c r="G64829" s="91" t="s">
        <v>51</v>
      </c>
      <c r="H64829" s="91" t="s">
        <v>2334</v>
      </c>
      <c r="I64829" s="91" t="s">
        <v>27</v>
      </c>
      <c r="J64829" s="92">
        <v>1</v>
      </c>
    </row>
    <row r="64830" spans="1:10" hidden="1" x14ac:dyDescent="0.25">
      <c r="A64830" s="91" t="s">
        <v>408</v>
      </c>
      <c r="B64830" s="91" t="s">
        <v>1092</v>
      </c>
      <c r="C64830" s="91" t="s">
        <v>1093</v>
      </c>
      <c r="D64830" s="91" t="s">
        <v>1637</v>
      </c>
      <c r="E64830" s="91" t="s">
        <v>1602</v>
      </c>
      <c r="F64830" s="91" t="s">
        <v>2816</v>
      </c>
      <c r="G64830" s="91" t="s">
        <v>51</v>
      </c>
      <c r="H64830" s="91" t="s">
        <v>2489</v>
      </c>
      <c r="I64830" s="91" t="s">
        <v>27</v>
      </c>
      <c r="J64830" s="92">
        <v>1</v>
      </c>
    </row>
    <row r="64831" spans="1:10" hidden="1" x14ac:dyDescent="0.25">
      <c r="A64831" s="91" t="s">
        <v>399</v>
      </c>
      <c r="B64831" s="91" t="s">
        <v>531</v>
      </c>
      <c r="C64831" s="91" t="s">
        <v>532</v>
      </c>
      <c r="D64831" s="91" t="s">
        <v>1637</v>
      </c>
      <c r="E64831" s="91" t="s">
        <v>1602</v>
      </c>
      <c r="F64831" s="91" t="s">
        <v>2092</v>
      </c>
      <c r="G64831" s="91" t="s">
        <v>2113</v>
      </c>
      <c r="H64831" s="91" t="s">
        <v>1657</v>
      </c>
      <c r="I64831" s="91" t="s">
        <v>27</v>
      </c>
      <c r="J64831" s="92">
        <v>1</v>
      </c>
    </row>
    <row r="64832" spans="1:10" hidden="1" x14ac:dyDescent="0.25">
      <c r="A64832" s="91" t="s">
        <v>408</v>
      </c>
      <c r="B64832" s="91" t="s">
        <v>524</v>
      </c>
      <c r="C64832" s="91" t="s">
        <v>525</v>
      </c>
      <c r="D64832" s="91" t="s">
        <v>1637</v>
      </c>
      <c r="E64832" s="91" t="s">
        <v>1602</v>
      </c>
      <c r="F64832" s="91" t="s">
        <v>2092</v>
      </c>
      <c r="G64832" s="91" t="s">
        <v>2113</v>
      </c>
      <c r="H64832" s="91" t="s">
        <v>1927</v>
      </c>
      <c r="I64832" s="91" t="s">
        <v>27</v>
      </c>
      <c r="J64832" s="92">
        <v>1</v>
      </c>
    </row>
    <row r="64833" spans="1:10" hidden="1" x14ac:dyDescent="0.25">
      <c r="A64833" s="91" t="s">
        <v>406</v>
      </c>
      <c r="B64833" s="91" t="s">
        <v>972</v>
      </c>
      <c r="C64833" s="91" t="s">
        <v>973</v>
      </c>
      <c r="D64833" s="91" t="s">
        <v>1637</v>
      </c>
      <c r="E64833" s="91" t="s">
        <v>1602</v>
      </c>
      <c r="F64833" s="91" t="s">
        <v>2092</v>
      </c>
      <c r="G64833" s="91" t="s">
        <v>2113</v>
      </c>
      <c r="H64833" s="91" t="s">
        <v>1927</v>
      </c>
      <c r="I64833" s="91" t="s">
        <v>27</v>
      </c>
      <c r="J64833" s="92">
        <v>1</v>
      </c>
    </row>
    <row r="64834" spans="1:10" hidden="1" x14ac:dyDescent="0.25">
      <c r="A64834" s="91" t="s">
        <v>403</v>
      </c>
      <c r="B64834" s="91" t="s">
        <v>546</v>
      </c>
      <c r="C64834" s="91" t="s">
        <v>547</v>
      </c>
      <c r="D64834" s="91" t="s">
        <v>1637</v>
      </c>
      <c r="E64834" s="91" t="s">
        <v>1602</v>
      </c>
      <c r="F64834" s="91" t="s">
        <v>2092</v>
      </c>
      <c r="G64834" s="91" t="s">
        <v>2113</v>
      </c>
      <c r="H64834" s="91" t="s">
        <v>2117</v>
      </c>
      <c r="I64834" s="91" t="s">
        <v>27</v>
      </c>
      <c r="J64834" s="92">
        <v>1</v>
      </c>
    </row>
    <row r="64835" spans="1:10" hidden="1" x14ac:dyDescent="0.25">
      <c r="A64835" s="91" t="s">
        <v>403</v>
      </c>
      <c r="B64835" s="91" t="s">
        <v>591</v>
      </c>
      <c r="C64835" s="91" t="s">
        <v>592</v>
      </c>
      <c r="D64835" s="91" t="s">
        <v>1637</v>
      </c>
      <c r="E64835" s="91" t="s">
        <v>1602</v>
      </c>
      <c r="F64835" s="91" t="s">
        <v>2092</v>
      </c>
      <c r="G64835" s="91" t="s">
        <v>2113</v>
      </c>
      <c r="H64835" s="91" t="s">
        <v>2117</v>
      </c>
      <c r="I64835" s="91" t="s">
        <v>27</v>
      </c>
      <c r="J64835" s="92">
        <v>1</v>
      </c>
    </row>
    <row r="64836" spans="1:10" hidden="1" x14ac:dyDescent="0.25">
      <c r="A64836" s="91" t="s">
        <v>401</v>
      </c>
      <c r="B64836" s="91" t="s">
        <v>571</v>
      </c>
      <c r="C64836" s="91" t="s">
        <v>1072</v>
      </c>
      <c r="D64836" s="91" t="s">
        <v>1637</v>
      </c>
      <c r="E64836" s="91" t="s">
        <v>1602</v>
      </c>
      <c r="F64836" s="91" t="s">
        <v>2092</v>
      </c>
      <c r="G64836" s="91" t="s">
        <v>2113</v>
      </c>
      <c r="H64836" s="91" t="s">
        <v>2117</v>
      </c>
      <c r="I64836" s="91" t="s">
        <v>27</v>
      </c>
      <c r="J64836" s="92">
        <v>1</v>
      </c>
    </row>
    <row r="64837" spans="1:10" hidden="1" x14ac:dyDescent="0.25">
      <c r="A64837" s="91" t="s">
        <v>396</v>
      </c>
      <c r="B64837" s="91" t="s">
        <v>481</v>
      </c>
      <c r="C64837" s="91" t="s">
        <v>482</v>
      </c>
      <c r="D64837" s="91" t="s">
        <v>1637</v>
      </c>
      <c r="E64837" s="91" t="s">
        <v>1602</v>
      </c>
      <c r="F64837" s="91" t="s">
        <v>2092</v>
      </c>
      <c r="G64837" s="91" t="s">
        <v>2113</v>
      </c>
      <c r="H64837" s="91" t="s">
        <v>2117</v>
      </c>
      <c r="I64837" s="91" t="s">
        <v>27</v>
      </c>
      <c r="J64837" s="92">
        <v>1</v>
      </c>
    </row>
    <row r="64838" spans="1:10" hidden="1" x14ac:dyDescent="0.25">
      <c r="A64838" s="91" t="s">
        <v>392</v>
      </c>
      <c r="B64838" s="91" t="s">
        <v>692</v>
      </c>
      <c r="C64838" s="91" t="s">
        <v>693</v>
      </c>
      <c r="D64838" s="91" t="s">
        <v>1637</v>
      </c>
      <c r="E64838" s="91" t="s">
        <v>1602</v>
      </c>
      <c r="F64838" s="91" t="s">
        <v>2092</v>
      </c>
      <c r="G64838" s="91" t="s">
        <v>2113</v>
      </c>
      <c r="H64838" s="91" t="s">
        <v>2117</v>
      </c>
      <c r="I64838" s="91" t="s">
        <v>27</v>
      </c>
      <c r="J64838" s="92">
        <v>1</v>
      </c>
    </row>
    <row r="64839" spans="1:10" hidden="1" x14ac:dyDescent="0.25">
      <c r="A64839" s="91" t="s">
        <v>408</v>
      </c>
      <c r="B64839" s="91" t="s">
        <v>1197</v>
      </c>
      <c r="C64839" s="91" t="s">
        <v>1198</v>
      </c>
      <c r="D64839" s="91" t="s">
        <v>1637</v>
      </c>
      <c r="E64839" s="91" t="s">
        <v>1602</v>
      </c>
      <c r="F64839" s="91" t="s">
        <v>2092</v>
      </c>
      <c r="G64839" s="91" t="s">
        <v>2113</v>
      </c>
      <c r="H64839" s="91" t="s">
        <v>2334</v>
      </c>
      <c r="I64839" s="91" t="s">
        <v>27</v>
      </c>
      <c r="J64839" s="92">
        <v>2</v>
      </c>
    </row>
    <row r="64840" spans="1:10" hidden="1" x14ac:dyDescent="0.25">
      <c r="A64840" s="91" t="s">
        <v>403</v>
      </c>
      <c r="B64840" s="91" t="s">
        <v>546</v>
      </c>
      <c r="C64840" s="91" t="s">
        <v>547</v>
      </c>
      <c r="D64840" s="91" t="s">
        <v>1637</v>
      </c>
      <c r="E64840" s="91" t="s">
        <v>1602</v>
      </c>
      <c r="F64840" s="91" t="s">
        <v>2092</v>
      </c>
      <c r="G64840" s="91" t="s">
        <v>2113</v>
      </c>
      <c r="H64840" s="91" t="s">
        <v>2334</v>
      </c>
      <c r="I64840" s="91" t="s">
        <v>27</v>
      </c>
      <c r="J64840" s="92">
        <v>1</v>
      </c>
    </row>
    <row r="64841" spans="1:10" hidden="1" x14ac:dyDescent="0.25">
      <c r="A64841" s="91" t="s">
        <v>402</v>
      </c>
      <c r="B64841" s="91" t="s">
        <v>664</v>
      </c>
      <c r="C64841" s="91" t="s">
        <v>665</v>
      </c>
      <c r="D64841" s="91" t="s">
        <v>1637</v>
      </c>
      <c r="E64841" s="91" t="s">
        <v>1602</v>
      </c>
      <c r="F64841" s="91" t="s">
        <v>2092</v>
      </c>
      <c r="G64841" s="91" t="s">
        <v>2113</v>
      </c>
      <c r="H64841" s="91" t="s">
        <v>2334</v>
      </c>
      <c r="I64841" s="91" t="s">
        <v>27</v>
      </c>
      <c r="J64841" s="92">
        <v>1</v>
      </c>
    </row>
    <row r="64842" spans="1:10" hidden="1" x14ac:dyDescent="0.25">
      <c r="A64842" s="91" t="s">
        <v>398</v>
      </c>
      <c r="B64842" s="91" t="s">
        <v>722</v>
      </c>
      <c r="C64842" s="91" t="s">
        <v>723</v>
      </c>
      <c r="D64842" s="91" t="s">
        <v>1637</v>
      </c>
      <c r="E64842" s="91" t="s">
        <v>1602</v>
      </c>
      <c r="F64842" s="91" t="s">
        <v>2092</v>
      </c>
      <c r="G64842" s="91" t="s">
        <v>2113</v>
      </c>
      <c r="H64842" s="91" t="s">
        <v>2334</v>
      </c>
      <c r="I64842" s="91" t="s">
        <v>27</v>
      </c>
      <c r="J64842" s="92">
        <v>1</v>
      </c>
    </row>
    <row r="64843" spans="1:10" hidden="1" x14ac:dyDescent="0.25">
      <c r="A64843" s="91" t="s">
        <v>392</v>
      </c>
      <c r="B64843" s="91" t="s">
        <v>392</v>
      </c>
      <c r="C64843" s="91" t="s">
        <v>539</v>
      </c>
      <c r="D64843" s="91" t="s">
        <v>1637</v>
      </c>
      <c r="E64843" s="91" t="s">
        <v>1602</v>
      </c>
      <c r="F64843" s="91" t="s">
        <v>2092</v>
      </c>
      <c r="G64843" s="91" t="s">
        <v>2113</v>
      </c>
      <c r="H64843" s="91" t="s">
        <v>2334</v>
      </c>
      <c r="I64843" s="91" t="s">
        <v>27</v>
      </c>
      <c r="J64843" s="92">
        <v>1</v>
      </c>
    </row>
    <row r="64844" spans="1:10" hidden="1" x14ac:dyDescent="0.25">
      <c r="A64844" s="91" t="s">
        <v>390</v>
      </c>
      <c r="B64844" s="91" t="s">
        <v>844</v>
      </c>
      <c r="C64844" s="91" t="s">
        <v>845</v>
      </c>
      <c r="D64844" s="91" t="s">
        <v>1637</v>
      </c>
      <c r="E64844" s="91" t="s">
        <v>1602</v>
      </c>
      <c r="F64844" s="91" t="s">
        <v>2092</v>
      </c>
      <c r="G64844" s="91" t="s">
        <v>2113</v>
      </c>
      <c r="H64844" s="91" t="s">
        <v>2334</v>
      </c>
      <c r="I64844" s="91" t="s">
        <v>27</v>
      </c>
      <c r="J64844" s="92">
        <v>1</v>
      </c>
    </row>
    <row r="64845" spans="1:10" hidden="1" x14ac:dyDescent="0.25">
      <c r="A64845" s="91" t="s">
        <v>409</v>
      </c>
      <c r="B64845" s="91" t="s">
        <v>1269</v>
      </c>
      <c r="C64845" s="91" t="s">
        <v>1270</v>
      </c>
      <c r="D64845" s="91" t="s">
        <v>1637</v>
      </c>
      <c r="E64845" s="91" t="s">
        <v>1602</v>
      </c>
      <c r="F64845" s="91" t="s">
        <v>2816</v>
      </c>
      <c r="G64845" s="91" t="s">
        <v>2113</v>
      </c>
      <c r="H64845" s="91" t="s">
        <v>2489</v>
      </c>
      <c r="I64845" s="91" t="s">
        <v>27</v>
      </c>
      <c r="J64845" s="92">
        <v>1</v>
      </c>
    </row>
    <row r="64846" spans="1:10" hidden="1" x14ac:dyDescent="0.25">
      <c r="A64846" s="91" t="s">
        <v>409</v>
      </c>
      <c r="B64846" s="91" t="s">
        <v>1143</v>
      </c>
      <c r="C64846" s="91" t="s">
        <v>1144</v>
      </c>
      <c r="D64846" s="91" t="s">
        <v>1637</v>
      </c>
      <c r="E64846" s="91" t="s">
        <v>1602</v>
      </c>
      <c r="F64846" s="91" t="s">
        <v>2816</v>
      </c>
      <c r="G64846" s="91" t="s">
        <v>2113</v>
      </c>
      <c r="H64846" s="91" t="s">
        <v>2489</v>
      </c>
      <c r="I64846" s="91" t="s">
        <v>27</v>
      </c>
      <c r="J64846" s="92">
        <v>1</v>
      </c>
    </row>
    <row r="64847" spans="1:10" hidden="1" x14ac:dyDescent="0.25">
      <c r="A64847" s="91" t="s">
        <v>408</v>
      </c>
      <c r="B64847" s="91" t="s">
        <v>774</v>
      </c>
      <c r="C64847" s="91" t="s">
        <v>775</v>
      </c>
      <c r="D64847" s="91" t="s">
        <v>1637</v>
      </c>
      <c r="E64847" s="91" t="s">
        <v>1602</v>
      </c>
      <c r="F64847" s="91" t="s">
        <v>2816</v>
      </c>
      <c r="G64847" s="91" t="s">
        <v>2113</v>
      </c>
      <c r="H64847" s="91" t="s">
        <v>2489</v>
      </c>
      <c r="I64847" s="91" t="s">
        <v>27</v>
      </c>
      <c r="J64847" s="92">
        <v>1</v>
      </c>
    </row>
    <row r="64848" spans="1:10" hidden="1" x14ac:dyDescent="0.25">
      <c r="A64848" s="91" t="s">
        <v>408</v>
      </c>
      <c r="B64848" s="91" t="s">
        <v>702</v>
      </c>
      <c r="C64848" s="91" t="s">
        <v>703</v>
      </c>
      <c r="D64848" s="91" t="s">
        <v>1637</v>
      </c>
      <c r="E64848" s="91" t="s">
        <v>1602</v>
      </c>
      <c r="F64848" s="91" t="s">
        <v>2816</v>
      </c>
      <c r="G64848" s="91" t="s">
        <v>2113</v>
      </c>
      <c r="H64848" s="91" t="s">
        <v>2489</v>
      </c>
      <c r="I64848" s="91" t="s">
        <v>27</v>
      </c>
      <c r="J64848" s="92">
        <v>1</v>
      </c>
    </row>
    <row r="64849" spans="1:10" hidden="1" x14ac:dyDescent="0.25">
      <c r="A64849" s="91" t="s">
        <v>408</v>
      </c>
      <c r="B64849" s="91" t="s">
        <v>1137</v>
      </c>
      <c r="C64849" s="91" t="s">
        <v>1138</v>
      </c>
      <c r="D64849" s="91" t="s">
        <v>1637</v>
      </c>
      <c r="E64849" s="91" t="s">
        <v>1602</v>
      </c>
      <c r="F64849" s="91" t="s">
        <v>2816</v>
      </c>
      <c r="G64849" s="91" t="s">
        <v>2113</v>
      </c>
      <c r="H64849" s="91" t="s">
        <v>2489</v>
      </c>
      <c r="I64849" s="91" t="s">
        <v>27</v>
      </c>
      <c r="J64849" s="92">
        <v>1</v>
      </c>
    </row>
    <row r="64850" spans="1:10" hidden="1" x14ac:dyDescent="0.25">
      <c r="A64850" s="91" t="s">
        <v>403</v>
      </c>
      <c r="B64850" s="91" t="s">
        <v>506</v>
      </c>
      <c r="C64850" s="91" t="s">
        <v>507</v>
      </c>
      <c r="D64850" s="91" t="s">
        <v>1637</v>
      </c>
      <c r="E64850" s="91" t="s">
        <v>1602</v>
      </c>
      <c r="F64850" s="91" t="s">
        <v>2816</v>
      </c>
      <c r="G64850" s="91" t="s">
        <v>2113</v>
      </c>
      <c r="H64850" s="91" t="s">
        <v>2489</v>
      </c>
      <c r="I64850" s="91" t="s">
        <v>27</v>
      </c>
      <c r="J64850" s="92">
        <v>1</v>
      </c>
    </row>
    <row r="64851" spans="1:10" hidden="1" x14ac:dyDescent="0.25">
      <c r="A64851" s="91" t="s">
        <v>401</v>
      </c>
      <c r="B64851" s="91" t="s">
        <v>512</v>
      </c>
      <c r="C64851" s="91" t="s">
        <v>513</v>
      </c>
      <c r="D64851" s="91" t="s">
        <v>1637</v>
      </c>
      <c r="E64851" s="91" t="s">
        <v>1602</v>
      </c>
      <c r="F64851" s="91" t="s">
        <v>2816</v>
      </c>
      <c r="G64851" s="91" t="s">
        <v>2113</v>
      </c>
      <c r="H64851" s="91" t="s">
        <v>2489</v>
      </c>
      <c r="I64851" s="91" t="s">
        <v>27</v>
      </c>
      <c r="J64851" s="92">
        <v>2</v>
      </c>
    </row>
    <row r="64852" spans="1:10" hidden="1" x14ac:dyDescent="0.25">
      <c r="A64852" s="91" t="s">
        <v>401</v>
      </c>
      <c r="B64852" s="91" t="s">
        <v>571</v>
      </c>
      <c r="C64852" s="91" t="s">
        <v>1072</v>
      </c>
      <c r="D64852" s="91" t="s">
        <v>1637</v>
      </c>
      <c r="E64852" s="91" t="s">
        <v>1602</v>
      </c>
      <c r="F64852" s="91" t="s">
        <v>2816</v>
      </c>
      <c r="G64852" s="91" t="s">
        <v>2113</v>
      </c>
      <c r="H64852" s="91" t="s">
        <v>2489</v>
      </c>
      <c r="I64852" s="91" t="s">
        <v>27</v>
      </c>
      <c r="J64852" s="92">
        <v>1</v>
      </c>
    </row>
    <row r="64853" spans="1:10" hidden="1" x14ac:dyDescent="0.25">
      <c r="A64853" s="91" t="s">
        <v>399</v>
      </c>
      <c r="B64853" s="91" t="s">
        <v>531</v>
      </c>
      <c r="C64853" s="91" t="s">
        <v>532</v>
      </c>
      <c r="D64853" s="91" t="s">
        <v>1637</v>
      </c>
      <c r="E64853" s="91" t="s">
        <v>1602</v>
      </c>
      <c r="F64853" s="91" t="s">
        <v>2816</v>
      </c>
      <c r="G64853" s="91" t="s">
        <v>2113</v>
      </c>
      <c r="H64853" s="91" t="s">
        <v>2489</v>
      </c>
      <c r="I64853" s="91" t="s">
        <v>27</v>
      </c>
      <c r="J64853" s="92">
        <v>1</v>
      </c>
    </row>
    <row r="64854" spans="1:10" hidden="1" x14ac:dyDescent="0.25">
      <c r="A64854" s="91" t="s">
        <v>398</v>
      </c>
      <c r="B64854" s="91" t="s">
        <v>427</v>
      </c>
      <c r="C64854" s="91" t="s">
        <v>428</v>
      </c>
      <c r="D64854" s="91" t="s">
        <v>1637</v>
      </c>
      <c r="E64854" s="91" t="s">
        <v>1602</v>
      </c>
      <c r="F64854" s="91" t="s">
        <v>2816</v>
      </c>
      <c r="G64854" s="91" t="s">
        <v>2113</v>
      </c>
      <c r="H64854" s="91" t="s">
        <v>2489</v>
      </c>
      <c r="I64854" s="91" t="s">
        <v>27</v>
      </c>
      <c r="J64854" s="92">
        <v>1</v>
      </c>
    </row>
    <row r="64855" spans="1:10" hidden="1" x14ac:dyDescent="0.25">
      <c r="A64855" s="91" t="s">
        <v>398</v>
      </c>
      <c r="B64855" s="91" t="s">
        <v>479</v>
      </c>
      <c r="C64855" s="91" t="s">
        <v>515</v>
      </c>
      <c r="D64855" s="91" t="s">
        <v>1637</v>
      </c>
      <c r="E64855" s="91" t="s">
        <v>1602</v>
      </c>
      <c r="F64855" s="91" t="s">
        <v>2816</v>
      </c>
      <c r="G64855" s="91" t="s">
        <v>2113</v>
      </c>
      <c r="H64855" s="91" t="s">
        <v>2489</v>
      </c>
      <c r="I64855" s="91" t="s">
        <v>27</v>
      </c>
      <c r="J64855" s="92">
        <v>1</v>
      </c>
    </row>
    <row r="64856" spans="1:10" hidden="1" x14ac:dyDescent="0.25">
      <c r="A64856" s="91" t="s">
        <v>398</v>
      </c>
      <c r="B64856" s="91" t="s">
        <v>465</v>
      </c>
      <c r="C64856" s="91" t="s">
        <v>606</v>
      </c>
      <c r="D64856" s="91" t="s">
        <v>1637</v>
      </c>
      <c r="E64856" s="91" t="s">
        <v>1602</v>
      </c>
      <c r="F64856" s="91" t="s">
        <v>2816</v>
      </c>
      <c r="G64856" s="91" t="s">
        <v>2113</v>
      </c>
      <c r="H64856" s="91" t="s">
        <v>2489</v>
      </c>
      <c r="I64856" s="91" t="s">
        <v>27</v>
      </c>
      <c r="J64856" s="92">
        <v>1</v>
      </c>
    </row>
    <row r="64857" spans="1:10" hidden="1" x14ac:dyDescent="0.25">
      <c r="A64857" s="91" t="s">
        <v>397</v>
      </c>
      <c r="B64857" s="91" t="s">
        <v>776</v>
      </c>
      <c r="C64857" s="91" t="s">
        <v>777</v>
      </c>
      <c r="D64857" s="91" t="s">
        <v>1637</v>
      </c>
      <c r="E64857" s="91" t="s">
        <v>1602</v>
      </c>
      <c r="F64857" s="91" t="s">
        <v>2816</v>
      </c>
      <c r="G64857" s="91" t="s">
        <v>2113</v>
      </c>
      <c r="H64857" s="91" t="s">
        <v>2489</v>
      </c>
      <c r="I64857" s="91" t="s">
        <v>27</v>
      </c>
      <c r="J64857" s="92">
        <v>1</v>
      </c>
    </row>
    <row r="64858" spans="1:10" hidden="1" x14ac:dyDescent="0.25">
      <c r="A64858" s="91" t="s">
        <v>396</v>
      </c>
      <c r="B64858" s="91" t="s">
        <v>890</v>
      </c>
      <c r="C64858" s="91" t="s">
        <v>891</v>
      </c>
      <c r="D64858" s="91" t="s">
        <v>1637</v>
      </c>
      <c r="E64858" s="91" t="s">
        <v>1602</v>
      </c>
      <c r="F64858" s="91" t="s">
        <v>2816</v>
      </c>
      <c r="G64858" s="91" t="s">
        <v>2113</v>
      </c>
      <c r="H64858" s="91" t="s">
        <v>2489</v>
      </c>
      <c r="I64858" s="91" t="s">
        <v>27</v>
      </c>
      <c r="J64858" s="92">
        <v>1</v>
      </c>
    </row>
    <row r="64859" spans="1:10" x14ac:dyDescent="0.25">
      <c r="A64859" s="91" t="s">
        <v>396</v>
      </c>
      <c r="B64859" s="91" t="s">
        <v>1187</v>
      </c>
      <c r="C64859" s="91" t="s">
        <v>1188</v>
      </c>
      <c r="D64859" s="91" t="s">
        <v>1637</v>
      </c>
      <c r="E64859" s="91" t="s">
        <v>1602</v>
      </c>
      <c r="F64859" s="91" t="s">
        <v>2816</v>
      </c>
      <c r="G64859" s="91" t="s">
        <v>2113</v>
      </c>
      <c r="H64859" s="91" t="s">
        <v>2489</v>
      </c>
      <c r="I64859" s="91" t="s">
        <v>27</v>
      </c>
      <c r="J64859" s="92">
        <v>1</v>
      </c>
    </row>
    <row r="64860" spans="1:10" hidden="1" x14ac:dyDescent="0.25">
      <c r="A64860" s="91" t="s">
        <v>396</v>
      </c>
      <c r="B64860" s="91" t="s">
        <v>481</v>
      </c>
      <c r="C64860" s="91" t="s">
        <v>482</v>
      </c>
      <c r="D64860" s="91" t="s">
        <v>1637</v>
      </c>
      <c r="E64860" s="91" t="s">
        <v>1602</v>
      </c>
      <c r="F64860" s="91" t="s">
        <v>2816</v>
      </c>
      <c r="G64860" s="91" t="s">
        <v>2113</v>
      </c>
      <c r="H64860" s="91" t="s">
        <v>2489</v>
      </c>
      <c r="I64860" s="91" t="s">
        <v>27</v>
      </c>
      <c r="J64860" s="92">
        <v>2</v>
      </c>
    </row>
    <row r="64861" spans="1:10" hidden="1" x14ac:dyDescent="0.25">
      <c r="A64861" s="91" t="s">
        <v>390</v>
      </c>
      <c r="B64861" s="91" t="s">
        <v>1193</v>
      </c>
      <c r="C64861" s="91" t="s">
        <v>1194</v>
      </c>
      <c r="D64861" s="91" t="s">
        <v>1637</v>
      </c>
      <c r="E64861" s="91" t="s">
        <v>1602</v>
      </c>
      <c r="F64861" s="91" t="s">
        <v>2816</v>
      </c>
      <c r="G64861" s="91" t="s">
        <v>2113</v>
      </c>
      <c r="H64861" s="91" t="s">
        <v>2489</v>
      </c>
      <c r="I64861" s="91" t="s">
        <v>27</v>
      </c>
      <c r="J64861" s="92">
        <v>1</v>
      </c>
    </row>
    <row r="64862" spans="1:10" hidden="1" x14ac:dyDescent="0.25">
      <c r="A64862" s="91" t="s">
        <v>409</v>
      </c>
      <c r="B64862" s="91" t="s">
        <v>560</v>
      </c>
      <c r="C64862" s="91" t="s">
        <v>561</v>
      </c>
      <c r="D64862" s="91" t="s">
        <v>1637</v>
      </c>
      <c r="E64862" s="91" t="s">
        <v>1602</v>
      </c>
      <c r="F64862" s="91" t="s">
        <v>2092</v>
      </c>
      <c r="G64862" s="91" t="s">
        <v>69</v>
      </c>
      <c r="H64862" s="91" t="s">
        <v>34</v>
      </c>
      <c r="I64862" s="91" t="s">
        <v>49</v>
      </c>
      <c r="J64862" s="92">
        <v>1</v>
      </c>
    </row>
    <row r="64863" spans="1:10" hidden="1" x14ac:dyDescent="0.25">
      <c r="A64863" s="91" t="s">
        <v>408</v>
      </c>
      <c r="B64863" s="91" t="s">
        <v>524</v>
      </c>
      <c r="C64863" s="91" t="s">
        <v>525</v>
      </c>
      <c r="D64863" s="91" t="s">
        <v>1637</v>
      </c>
      <c r="E64863" s="91" t="s">
        <v>1602</v>
      </c>
      <c r="F64863" s="91" t="s">
        <v>2092</v>
      </c>
      <c r="G64863" s="91" t="s">
        <v>69</v>
      </c>
      <c r="H64863" s="91" t="s">
        <v>34</v>
      </c>
      <c r="I64863" s="91" t="s">
        <v>49</v>
      </c>
      <c r="J64863" s="92">
        <v>1</v>
      </c>
    </row>
    <row r="64864" spans="1:10" hidden="1" x14ac:dyDescent="0.25">
      <c r="A64864" s="91" t="s">
        <v>408</v>
      </c>
      <c r="B64864" s="91" t="s">
        <v>1070</v>
      </c>
      <c r="C64864" s="91" t="s">
        <v>1071</v>
      </c>
      <c r="D64864" s="91" t="s">
        <v>1637</v>
      </c>
      <c r="E64864" s="91" t="s">
        <v>1602</v>
      </c>
      <c r="F64864" s="91" t="s">
        <v>2092</v>
      </c>
      <c r="G64864" s="91" t="s">
        <v>69</v>
      </c>
      <c r="H64864" s="91" t="s">
        <v>34</v>
      </c>
      <c r="I64864" s="91" t="s">
        <v>49</v>
      </c>
      <c r="J64864" s="92">
        <v>1</v>
      </c>
    </row>
    <row r="64865" spans="1:10" hidden="1" x14ac:dyDescent="0.25">
      <c r="A64865" s="91" t="s">
        <v>407</v>
      </c>
      <c r="B64865" s="91" t="s">
        <v>1204</v>
      </c>
      <c r="C64865" s="91" t="s">
        <v>1205</v>
      </c>
      <c r="D64865" s="91" t="s">
        <v>1637</v>
      </c>
      <c r="E64865" s="91" t="s">
        <v>1602</v>
      </c>
      <c r="F64865" s="91" t="s">
        <v>2092</v>
      </c>
      <c r="G64865" s="91" t="s">
        <v>69</v>
      </c>
      <c r="H64865" s="91" t="s">
        <v>34</v>
      </c>
      <c r="I64865" s="91" t="s">
        <v>49</v>
      </c>
      <c r="J64865" s="92">
        <v>1</v>
      </c>
    </row>
    <row r="64866" spans="1:10" hidden="1" x14ac:dyDescent="0.25">
      <c r="A64866" s="91" t="s">
        <v>407</v>
      </c>
      <c r="B64866" s="91" t="s">
        <v>834</v>
      </c>
      <c r="C64866" s="91" t="s">
        <v>835</v>
      </c>
      <c r="D64866" s="91" t="s">
        <v>1637</v>
      </c>
      <c r="E64866" s="91" t="s">
        <v>1602</v>
      </c>
      <c r="F64866" s="91" t="s">
        <v>2092</v>
      </c>
      <c r="G64866" s="91" t="s">
        <v>69</v>
      </c>
      <c r="H64866" s="91" t="s">
        <v>34</v>
      </c>
      <c r="I64866" s="91" t="s">
        <v>49</v>
      </c>
      <c r="J64866" s="92">
        <v>1</v>
      </c>
    </row>
    <row r="64867" spans="1:10" hidden="1" x14ac:dyDescent="0.25">
      <c r="A64867" s="91" t="s">
        <v>407</v>
      </c>
      <c r="B64867" s="91" t="s">
        <v>419</v>
      </c>
      <c r="C64867" s="91" t="s">
        <v>420</v>
      </c>
      <c r="D64867" s="91" t="s">
        <v>1637</v>
      </c>
      <c r="E64867" s="91" t="s">
        <v>1602</v>
      </c>
      <c r="F64867" s="91" t="s">
        <v>2092</v>
      </c>
      <c r="G64867" s="91" t="s">
        <v>69</v>
      </c>
      <c r="H64867" s="91" t="s">
        <v>34</v>
      </c>
      <c r="I64867" s="91" t="s">
        <v>49</v>
      </c>
      <c r="J64867" s="92">
        <v>1</v>
      </c>
    </row>
    <row r="64868" spans="1:10" hidden="1" x14ac:dyDescent="0.25">
      <c r="A64868" s="91" t="s">
        <v>403</v>
      </c>
      <c r="B64868" s="91" t="s">
        <v>485</v>
      </c>
      <c r="C64868" s="91" t="s">
        <v>486</v>
      </c>
      <c r="D64868" s="91" t="s">
        <v>1637</v>
      </c>
      <c r="E64868" s="91" t="s">
        <v>1602</v>
      </c>
      <c r="F64868" s="91" t="s">
        <v>2092</v>
      </c>
      <c r="G64868" s="91" t="s">
        <v>69</v>
      </c>
      <c r="H64868" s="91" t="s">
        <v>34</v>
      </c>
      <c r="I64868" s="91" t="s">
        <v>49</v>
      </c>
      <c r="J64868" s="92">
        <v>1</v>
      </c>
    </row>
    <row r="64869" spans="1:10" hidden="1" x14ac:dyDescent="0.25">
      <c r="A64869" s="91" t="s">
        <v>403</v>
      </c>
      <c r="B64869" s="91" t="s">
        <v>589</v>
      </c>
      <c r="C64869" s="91" t="s">
        <v>590</v>
      </c>
      <c r="D64869" s="91" t="s">
        <v>1637</v>
      </c>
      <c r="E64869" s="91" t="s">
        <v>1602</v>
      </c>
      <c r="F64869" s="91" t="s">
        <v>2092</v>
      </c>
      <c r="G64869" s="91" t="s">
        <v>69</v>
      </c>
      <c r="H64869" s="91" t="s">
        <v>34</v>
      </c>
      <c r="I64869" s="91" t="s">
        <v>49</v>
      </c>
      <c r="J64869" s="92">
        <v>1</v>
      </c>
    </row>
    <row r="64870" spans="1:10" hidden="1" x14ac:dyDescent="0.25">
      <c r="A64870" s="91" t="s">
        <v>403</v>
      </c>
      <c r="B64870" s="91" t="s">
        <v>546</v>
      </c>
      <c r="C64870" s="91" t="s">
        <v>547</v>
      </c>
      <c r="D64870" s="91" t="s">
        <v>1637</v>
      </c>
      <c r="E64870" s="91" t="s">
        <v>1602</v>
      </c>
      <c r="F64870" s="91" t="s">
        <v>2092</v>
      </c>
      <c r="G64870" s="91" t="s">
        <v>69</v>
      </c>
      <c r="H64870" s="91" t="s">
        <v>34</v>
      </c>
      <c r="I64870" s="91" t="s">
        <v>49</v>
      </c>
      <c r="J64870" s="92">
        <v>2</v>
      </c>
    </row>
    <row r="64871" spans="1:10" hidden="1" x14ac:dyDescent="0.25">
      <c r="A64871" s="91" t="s">
        <v>403</v>
      </c>
      <c r="B64871" s="91" t="s">
        <v>506</v>
      </c>
      <c r="C64871" s="91" t="s">
        <v>507</v>
      </c>
      <c r="D64871" s="91" t="s">
        <v>1637</v>
      </c>
      <c r="E64871" s="91" t="s">
        <v>1602</v>
      </c>
      <c r="F64871" s="91" t="s">
        <v>2092</v>
      </c>
      <c r="G64871" s="91" t="s">
        <v>69</v>
      </c>
      <c r="H64871" s="91" t="s">
        <v>34</v>
      </c>
      <c r="I64871" s="91" t="s">
        <v>49</v>
      </c>
      <c r="J64871" s="92">
        <v>1</v>
      </c>
    </row>
    <row r="64872" spans="1:10" hidden="1" x14ac:dyDescent="0.25">
      <c r="A64872" s="91" t="s">
        <v>403</v>
      </c>
      <c r="B64872" s="91" t="s">
        <v>906</v>
      </c>
      <c r="C64872" s="91" t="s">
        <v>907</v>
      </c>
      <c r="D64872" s="91" t="s">
        <v>1637</v>
      </c>
      <c r="E64872" s="91" t="s">
        <v>1602</v>
      </c>
      <c r="F64872" s="91" t="s">
        <v>2092</v>
      </c>
      <c r="G64872" s="91" t="s">
        <v>69</v>
      </c>
      <c r="H64872" s="91" t="s">
        <v>34</v>
      </c>
      <c r="I64872" s="91" t="s">
        <v>49</v>
      </c>
      <c r="J64872" s="92">
        <v>2</v>
      </c>
    </row>
    <row r="64873" spans="1:10" hidden="1" x14ac:dyDescent="0.25">
      <c r="A64873" s="91" t="s">
        <v>403</v>
      </c>
      <c r="B64873" s="91" t="s">
        <v>423</v>
      </c>
      <c r="C64873" s="91" t="s">
        <v>424</v>
      </c>
      <c r="D64873" s="91" t="s">
        <v>1637</v>
      </c>
      <c r="E64873" s="91" t="s">
        <v>1602</v>
      </c>
      <c r="F64873" s="91" t="s">
        <v>2092</v>
      </c>
      <c r="G64873" s="91" t="s">
        <v>69</v>
      </c>
      <c r="H64873" s="91" t="s">
        <v>34</v>
      </c>
      <c r="I64873" s="91" t="s">
        <v>49</v>
      </c>
      <c r="J64873" s="92">
        <v>1</v>
      </c>
    </row>
    <row r="64874" spans="1:10" hidden="1" x14ac:dyDescent="0.25">
      <c r="A64874" s="91" t="s">
        <v>401</v>
      </c>
      <c r="B64874" s="91" t="s">
        <v>1332</v>
      </c>
      <c r="C64874" s="91" t="s">
        <v>1333</v>
      </c>
      <c r="D64874" s="91" t="s">
        <v>1637</v>
      </c>
      <c r="E64874" s="91" t="s">
        <v>1602</v>
      </c>
      <c r="F64874" s="91" t="s">
        <v>2092</v>
      </c>
      <c r="G64874" s="91" t="s">
        <v>69</v>
      </c>
      <c r="H64874" s="91" t="s">
        <v>34</v>
      </c>
      <c r="I64874" s="91" t="s">
        <v>49</v>
      </c>
      <c r="J64874" s="92">
        <v>1</v>
      </c>
    </row>
    <row r="64875" spans="1:10" hidden="1" x14ac:dyDescent="0.25">
      <c r="A64875" s="91" t="s">
        <v>399</v>
      </c>
      <c r="B64875" s="91" t="s">
        <v>531</v>
      </c>
      <c r="C64875" s="91" t="s">
        <v>532</v>
      </c>
      <c r="D64875" s="91" t="s">
        <v>1637</v>
      </c>
      <c r="E64875" s="91" t="s">
        <v>1602</v>
      </c>
      <c r="F64875" s="91" t="s">
        <v>2092</v>
      </c>
      <c r="G64875" s="91" t="s">
        <v>69</v>
      </c>
      <c r="H64875" s="91" t="s">
        <v>34</v>
      </c>
      <c r="I64875" s="91" t="s">
        <v>49</v>
      </c>
      <c r="J64875" s="92">
        <v>1</v>
      </c>
    </row>
    <row r="64876" spans="1:10" hidden="1" x14ac:dyDescent="0.25">
      <c r="A64876" s="91" t="s">
        <v>398</v>
      </c>
      <c r="B64876" s="91" t="s">
        <v>673</v>
      </c>
      <c r="C64876" s="91" t="s">
        <v>674</v>
      </c>
      <c r="D64876" s="91" t="s">
        <v>1637</v>
      </c>
      <c r="E64876" s="91" t="s">
        <v>1602</v>
      </c>
      <c r="F64876" s="91" t="s">
        <v>2092</v>
      </c>
      <c r="G64876" s="91" t="s">
        <v>69</v>
      </c>
      <c r="H64876" s="91" t="s">
        <v>34</v>
      </c>
      <c r="I64876" s="91" t="s">
        <v>49</v>
      </c>
      <c r="J64876" s="92">
        <v>1</v>
      </c>
    </row>
    <row r="64877" spans="1:10" hidden="1" x14ac:dyDescent="0.25">
      <c r="A64877" s="91" t="s">
        <v>398</v>
      </c>
      <c r="B64877" s="91" t="s">
        <v>726</v>
      </c>
      <c r="C64877" s="91" t="s">
        <v>727</v>
      </c>
      <c r="D64877" s="91" t="s">
        <v>1637</v>
      </c>
      <c r="E64877" s="91" t="s">
        <v>1602</v>
      </c>
      <c r="F64877" s="91" t="s">
        <v>2092</v>
      </c>
      <c r="G64877" s="91" t="s">
        <v>69</v>
      </c>
      <c r="H64877" s="91" t="s">
        <v>34</v>
      </c>
      <c r="I64877" s="91" t="s">
        <v>49</v>
      </c>
      <c r="J64877" s="92">
        <v>1</v>
      </c>
    </row>
    <row r="64878" spans="1:10" hidden="1" x14ac:dyDescent="0.25">
      <c r="A64878" s="91" t="s">
        <v>397</v>
      </c>
      <c r="B64878" s="91" t="s">
        <v>477</v>
      </c>
      <c r="C64878" s="91" t="s">
        <v>478</v>
      </c>
      <c r="D64878" s="91" t="s">
        <v>1637</v>
      </c>
      <c r="E64878" s="91" t="s">
        <v>1602</v>
      </c>
      <c r="F64878" s="91" t="s">
        <v>2092</v>
      </c>
      <c r="G64878" s="91" t="s">
        <v>69</v>
      </c>
      <c r="H64878" s="91" t="s">
        <v>34</v>
      </c>
      <c r="I64878" s="91" t="s">
        <v>49</v>
      </c>
      <c r="J64878" s="92">
        <v>1</v>
      </c>
    </row>
    <row r="64879" spans="1:10" hidden="1" x14ac:dyDescent="0.25">
      <c r="A64879" s="91" t="s">
        <v>396</v>
      </c>
      <c r="B64879" s="91" t="s">
        <v>1239</v>
      </c>
      <c r="C64879" s="91" t="s">
        <v>1240</v>
      </c>
      <c r="D64879" s="91" t="s">
        <v>1637</v>
      </c>
      <c r="E64879" s="91" t="s">
        <v>1602</v>
      </c>
      <c r="F64879" s="91" t="s">
        <v>2092</v>
      </c>
      <c r="G64879" s="91" t="s">
        <v>69</v>
      </c>
      <c r="H64879" s="91" t="s">
        <v>34</v>
      </c>
      <c r="I64879" s="91" t="s">
        <v>49</v>
      </c>
      <c r="J64879" s="92">
        <v>1</v>
      </c>
    </row>
    <row r="64880" spans="1:10" hidden="1" x14ac:dyDescent="0.25">
      <c r="A64880" s="91" t="s">
        <v>396</v>
      </c>
      <c r="B64880" s="91" t="s">
        <v>808</v>
      </c>
      <c r="C64880" s="91" t="s">
        <v>809</v>
      </c>
      <c r="D64880" s="91" t="s">
        <v>1637</v>
      </c>
      <c r="E64880" s="91" t="s">
        <v>1602</v>
      </c>
      <c r="F64880" s="91" t="s">
        <v>2092</v>
      </c>
      <c r="G64880" s="91" t="s">
        <v>69</v>
      </c>
      <c r="H64880" s="91" t="s">
        <v>34</v>
      </c>
      <c r="I64880" s="91" t="s">
        <v>49</v>
      </c>
      <c r="J64880" s="92">
        <v>2</v>
      </c>
    </row>
    <row r="64881" spans="1:10" hidden="1" x14ac:dyDescent="0.25">
      <c r="A64881" s="91" t="s">
        <v>395</v>
      </c>
      <c r="B64881" s="91" t="s">
        <v>926</v>
      </c>
      <c r="C64881" s="91" t="s">
        <v>927</v>
      </c>
      <c r="D64881" s="91" t="s">
        <v>1637</v>
      </c>
      <c r="E64881" s="91" t="s">
        <v>1602</v>
      </c>
      <c r="F64881" s="91" t="s">
        <v>2092</v>
      </c>
      <c r="G64881" s="91" t="s">
        <v>69</v>
      </c>
      <c r="H64881" s="91" t="s">
        <v>34</v>
      </c>
      <c r="I64881" s="91" t="s">
        <v>49</v>
      </c>
      <c r="J64881" s="92">
        <v>1</v>
      </c>
    </row>
    <row r="64882" spans="1:10" hidden="1" x14ac:dyDescent="0.25">
      <c r="A64882" s="91" t="s">
        <v>392</v>
      </c>
      <c r="B64882" s="91" t="s">
        <v>800</v>
      </c>
      <c r="C64882" s="91" t="s">
        <v>801</v>
      </c>
      <c r="D64882" s="91" t="s">
        <v>1637</v>
      </c>
      <c r="E64882" s="91" t="s">
        <v>1602</v>
      </c>
      <c r="F64882" s="91" t="s">
        <v>2092</v>
      </c>
      <c r="G64882" s="91" t="s">
        <v>69</v>
      </c>
      <c r="H64882" s="91" t="s">
        <v>34</v>
      </c>
      <c r="I64882" s="91" t="s">
        <v>49</v>
      </c>
      <c r="J64882" s="92">
        <v>1</v>
      </c>
    </row>
    <row r="64883" spans="1:10" hidden="1" x14ac:dyDescent="0.25">
      <c r="A64883" s="91" t="s">
        <v>392</v>
      </c>
      <c r="B64883" s="91" t="s">
        <v>552</v>
      </c>
      <c r="C64883" s="91" t="s">
        <v>553</v>
      </c>
      <c r="D64883" s="91" t="s">
        <v>1637</v>
      </c>
      <c r="E64883" s="91" t="s">
        <v>1602</v>
      </c>
      <c r="F64883" s="91" t="s">
        <v>2092</v>
      </c>
      <c r="G64883" s="91" t="s">
        <v>69</v>
      </c>
      <c r="H64883" s="91" t="s">
        <v>34</v>
      </c>
      <c r="I64883" s="91" t="s">
        <v>49</v>
      </c>
      <c r="J64883" s="92">
        <v>1</v>
      </c>
    </row>
    <row r="64884" spans="1:10" hidden="1" x14ac:dyDescent="0.25">
      <c r="A64884" s="91" t="s">
        <v>391</v>
      </c>
      <c r="B64884" s="91" t="s">
        <v>1049</v>
      </c>
      <c r="C64884" s="91" t="s">
        <v>1050</v>
      </c>
      <c r="D64884" s="91" t="s">
        <v>1637</v>
      </c>
      <c r="E64884" s="91" t="s">
        <v>1602</v>
      </c>
      <c r="F64884" s="91" t="s">
        <v>2092</v>
      </c>
      <c r="G64884" s="91" t="s">
        <v>69</v>
      </c>
      <c r="H64884" s="91" t="s">
        <v>34</v>
      </c>
      <c r="I64884" s="91" t="s">
        <v>49</v>
      </c>
      <c r="J64884" s="92">
        <v>1</v>
      </c>
    </row>
    <row r="64885" spans="1:10" hidden="1" x14ac:dyDescent="0.25">
      <c r="A64885" s="91" t="s">
        <v>391</v>
      </c>
      <c r="B64885" s="91" t="s">
        <v>1090</v>
      </c>
      <c r="C64885" s="91" t="s">
        <v>1091</v>
      </c>
      <c r="D64885" s="91" t="s">
        <v>1637</v>
      </c>
      <c r="E64885" s="91" t="s">
        <v>1602</v>
      </c>
      <c r="F64885" s="91" t="s">
        <v>2092</v>
      </c>
      <c r="G64885" s="91" t="s">
        <v>69</v>
      </c>
      <c r="H64885" s="91" t="s">
        <v>34</v>
      </c>
      <c r="I64885" s="91" t="s">
        <v>49</v>
      </c>
      <c r="J64885" s="92">
        <v>1</v>
      </c>
    </row>
    <row r="64886" spans="1:10" hidden="1" x14ac:dyDescent="0.25">
      <c r="A64886" s="91" t="s">
        <v>390</v>
      </c>
      <c r="B64886" s="91" t="s">
        <v>522</v>
      </c>
      <c r="C64886" s="91" t="s">
        <v>523</v>
      </c>
      <c r="D64886" s="91" t="s">
        <v>1637</v>
      </c>
      <c r="E64886" s="91" t="s">
        <v>1602</v>
      </c>
      <c r="F64886" s="91" t="s">
        <v>2092</v>
      </c>
      <c r="G64886" s="91" t="s">
        <v>69</v>
      </c>
      <c r="H64886" s="91" t="s">
        <v>34</v>
      </c>
      <c r="I64886" s="91" t="s">
        <v>49</v>
      </c>
      <c r="J64886" s="92">
        <v>1</v>
      </c>
    </row>
    <row r="64887" spans="1:10" hidden="1" x14ac:dyDescent="0.25">
      <c r="A64887" s="91" t="s">
        <v>390</v>
      </c>
      <c r="B64887" s="91" t="s">
        <v>844</v>
      </c>
      <c r="C64887" s="91" t="s">
        <v>845</v>
      </c>
      <c r="D64887" s="91" t="s">
        <v>1637</v>
      </c>
      <c r="E64887" s="91" t="s">
        <v>1602</v>
      </c>
      <c r="F64887" s="91" t="s">
        <v>2092</v>
      </c>
      <c r="G64887" s="91" t="s">
        <v>69</v>
      </c>
      <c r="H64887" s="91" t="s">
        <v>34</v>
      </c>
      <c r="I64887" s="91" t="s">
        <v>49</v>
      </c>
      <c r="J64887" s="92">
        <v>1</v>
      </c>
    </row>
    <row r="64888" spans="1:10" hidden="1" x14ac:dyDescent="0.25">
      <c r="A64888" s="91" t="s">
        <v>389</v>
      </c>
      <c r="B64888" s="91" t="s">
        <v>794</v>
      </c>
      <c r="C64888" s="91" t="s">
        <v>795</v>
      </c>
      <c r="D64888" s="91" t="s">
        <v>1637</v>
      </c>
      <c r="E64888" s="91" t="s">
        <v>1602</v>
      </c>
      <c r="F64888" s="91" t="s">
        <v>2092</v>
      </c>
      <c r="G64888" s="91" t="s">
        <v>69</v>
      </c>
      <c r="H64888" s="91" t="s">
        <v>34</v>
      </c>
      <c r="I64888" s="91" t="s">
        <v>49</v>
      </c>
      <c r="J64888" s="92">
        <v>1</v>
      </c>
    </row>
    <row r="64889" spans="1:10" hidden="1" x14ac:dyDescent="0.25">
      <c r="A64889" s="91" t="s">
        <v>408</v>
      </c>
      <c r="B64889" s="91" t="s">
        <v>694</v>
      </c>
      <c r="C64889" s="91" t="s">
        <v>695</v>
      </c>
      <c r="D64889" s="91" t="s">
        <v>1637</v>
      </c>
      <c r="E64889" s="91" t="s">
        <v>1602</v>
      </c>
      <c r="F64889" s="91" t="s">
        <v>2092</v>
      </c>
      <c r="G64889" s="91" t="s">
        <v>69</v>
      </c>
      <c r="H64889" s="91" t="s">
        <v>53</v>
      </c>
      <c r="I64889" s="91" t="s">
        <v>49</v>
      </c>
      <c r="J64889" s="92">
        <v>1</v>
      </c>
    </row>
    <row r="64890" spans="1:10" hidden="1" x14ac:dyDescent="0.25">
      <c r="A64890" s="91" t="s">
        <v>408</v>
      </c>
      <c r="B64890" s="91" t="s">
        <v>524</v>
      </c>
      <c r="C64890" s="91" t="s">
        <v>525</v>
      </c>
      <c r="D64890" s="91" t="s">
        <v>1637</v>
      </c>
      <c r="E64890" s="91" t="s">
        <v>1602</v>
      </c>
      <c r="F64890" s="91" t="s">
        <v>2092</v>
      </c>
      <c r="G64890" s="91" t="s">
        <v>69</v>
      </c>
      <c r="H64890" s="91" t="s">
        <v>53</v>
      </c>
      <c r="I64890" s="91" t="s">
        <v>49</v>
      </c>
      <c r="J64890" s="92">
        <v>1</v>
      </c>
    </row>
    <row r="64891" spans="1:10" hidden="1" x14ac:dyDescent="0.25">
      <c r="A64891" s="91" t="s">
        <v>408</v>
      </c>
      <c r="B64891" s="91" t="s">
        <v>864</v>
      </c>
      <c r="C64891" s="91" t="s">
        <v>865</v>
      </c>
      <c r="D64891" s="91" t="s">
        <v>1637</v>
      </c>
      <c r="E64891" s="91" t="s">
        <v>1602</v>
      </c>
      <c r="F64891" s="91" t="s">
        <v>2092</v>
      </c>
      <c r="G64891" s="91" t="s">
        <v>69</v>
      </c>
      <c r="H64891" s="91" t="s">
        <v>53</v>
      </c>
      <c r="I64891" s="91" t="s">
        <v>49</v>
      </c>
      <c r="J64891" s="92">
        <v>1</v>
      </c>
    </row>
    <row r="64892" spans="1:10" hidden="1" x14ac:dyDescent="0.25">
      <c r="A64892" s="91" t="s">
        <v>408</v>
      </c>
      <c r="B64892" s="91" t="s">
        <v>1147</v>
      </c>
      <c r="C64892" s="91" t="s">
        <v>1148</v>
      </c>
      <c r="D64892" s="91" t="s">
        <v>1637</v>
      </c>
      <c r="E64892" s="91" t="s">
        <v>1602</v>
      </c>
      <c r="F64892" s="91" t="s">
        <v>2092</v>
      </c>
      <c r="G64892" s="91" t="s">
        <v>69</v>
      </c>
      <c r="H64892" s="91" t="s">
        <v>53</v>
      </c>
      <c r="I64892" s="91" t="s">
        <v>49</v>
      </c>
      <c r="J64892" s="92">
        <v>1</v>
      </c>
    </row>
    <row r="64893" spans="1:10" hidden="1" x14ac:dyDescent="0.25">
      <c r="A64893" s="91" t="s">
        <v>408</v>
      </c>
      <c r="B64893" s="91" t="s">
        <v>698</v>
      </c>
      <c r="C64893" s="91" t="s">
        <v>699</v>
      </c>
      <c r="D64893" s="91" t="s">
        <v>1637</v>
      </c>
      <c r="E64893" s="91" t="s">
        <v>1602</v>
      </c>
      <c r="F64893" s="91" t="s">
        <v>2092</v>
      </c>
      <c r="G64893" s="91" t="s">
        <v>69</v>
      </c>
      <c r="H64893" s="91" t="s">
        <v>53</v>
      </c>
      <c r="I64893" s="91" t="s">
        <v>49</v>
      </c>
      <c r="J64893" s="92">
        <v>1</v>
      </c>
    </row>
    <row r="64894" spans="1:10" hidden="1" x14ac:dyDescent="0.25">
      <c r="A64894" s="91" t="s">
        <v>407</v>
      </c>
      <c r="B64894" s="91" t="s">
        <v>706</v>
      </c>
      <c r="C64894" s="91" t="s">
        <v>707</v>
      </c>
      <c r="D64894" s="91" t="s">
        <v>1637</v>
      </c>
      <c r="E64894" s="91" t="s">
        <v>1602</v>
      </c>
      <c r="F64894" s="91" t="s">
        <v>2092</v>
      </c>
      <c r="G64894" s="91" t="s">
        <v>69</v>
      </c>
      <c r="H64894" s="91" t="s">
        <v>53</v>
      </c>
      <c r="I64894" s="91" t="s">
        <v>49</v>
      </c>
      <c r="J64894" s="92">
        <v>1</v>
      </c>
    </row>
    <row r="64895" spans="1:10" hidden="1" x14ac:dyDescent="0.25">
      <c r="A64895" s="91" t="s">
        <v>407</v>
      </c>
      <c r="B64895" s="91" t="s">
        <v>1401</v>
      </c>
      <c r="C64895" s="91" t="s">
        <v>1402</v>
      </c>
      <c r="D64895" s="91" t="s">
        <v>1637</v>
      </c>
      <c r="E64895" s="91" t="s">
        <v>1602</v>
      </c>
      <c r="F64895" s="91" t="s">
        <v>2092</v>
      </c>
      <c r="G64895" s="91" t="s">
        <v>69</v>
      </c>
      <c r="H64895" s="91" t="s">
        <v>53</v>
      </c>
      <c r="I64895" s="91" t="s">
        <v>49</v>
      </c>
      <c r="J64895" s="92">
        <v>1</v>
      </c>
    </row>
    <row r="64896" spans="1:10" hidden="1" x14ac:dyDescent="0.25">
      <c r="A64896" s="91" t="s">
        <v>407</v>
      </c>
      <c r="B64896" s="91" t="s">
        <v>556</v>
      </c>
      <c r="C64896" s="91" t="s">
        <v>557</v>
      </c>
      <c r="D64896" s="91" t="s">
        <v>1637</v>
      </c>
      <c r="E64896" s="91" t="s">
        <v>1602</v>
      </c>
      <c r="F64896" s="91" t="s">
        <v>2092</v>
      </c>
      <c r="G64896" s="91" t="s">
        <v>69</v>
      </c>
      <c r="H64896" s="91" t="s">
        <v>53</v>
      </c>
      <c r="I64896" s="91" t="s">
        <v>49</v>
      </c>
      <c r="J64896" s="92">
        <v>1</v>
      </c>
    </row>
    <row r="64897" spans="1:10" hidden="1" x14ac:dyDescent="0.25">
      <c r="A64897" s="91" t="s">
        <v>407</v>
      </c>
      <c r="B64897" s="91" t="s">
        <v>419</v>
      </c>
      <c r="C64897" s="91" t="s">
        <v>420</v>
      </c>
      <c r="D64897" s="91" t="s">
        <v>1637</v>
      </c>
      <c r="E64897" s="91" t="s">
        <v>1602</v>
      </c>
      <c r="F64897" s="91" t="s">
        <v>2092</v>
      </c>
      <c r="G64897" s="91" t="s">
        <v>69</v>
      </c>
      <c r="H64897" s="91" t="s">
        <v>53</v>
      </c>
      <c r="I64897" s="91" t="s">
        <v>49</v>
      </c>
      <c r="J64897" s="92">
        <v>1</v>
      </c>
    </row>
    <row r="64898" spans="1:10" hidden="1" x14ac:dyDescent="0.25">
      <c r="A64898" s="91" t="s">
        <v>405</v>
      </c>
      <c r="B64898" s="91" t="s">
        <v>1378</v>
      </c>
      <c r="C64898" s="91" t="s">
        <v>1379</v>
      </c>
      <c r="D64898" s="91" t="s">
        <v>1637</v>
      </c>
      <c r="E64898" s="91" t="s">
        <v>1602</v>
      </c>
      <c r="F64898" s="91" t="s">
        <v>2092</v>
      </c>
      <c r="G64898" s="91" t="s">
        <v>69</v>
      </c>
      <c r="H64898" s="91" t="s">
        <v>53</v>
      </c>
      <c r="I64898" s="91" t="s">
        <v>49</v>
      </c>
      <c r="J64898" s="92">
        <v>1</v>
      </c>
    </row>
    <row r="64899" spans="1:10" hidden="1" x14ac:dyDescent="0.25">
      <c r="A64899" s="91" t="s">
        <v>403</v>
      </c>
      <c r="B64899" s="91" t="s">
        <v>713</v>
      </c>
      <c r="C64899" s="91" t="s">
        <v>714</v>
      </c>
      <c r="D64899" s="91" t="s">
        <v>1637</v>
      </c>
      <c r="E64899" s="91" t="s">
        <v>1602</v>
      </c>
      <c r="F64899" s="91" t="s">
        <v>2092</v>
      </c>
      <c r="G64899" s="91" t="s">
        <v>69</v>
      </c>
      <c r="H64899" s="91" t="s">
        <v>53</v>
      </c>
      <c r="I64899" s="91" t="s">
        <v>49</v>
      </c>
      <c r="J64899" s="92">
        <v>1</v>
      </c>
    </row>
    <row r="64900" spans="1:10" hidden="1" x14ac:dyDescent="0.25">
      <c r="A64900" s="91" t="s">
        <v>403</v>
      </c>
      <c r="B64900" s="91" t="s">
        <v>546</v>
      </c>
      <c r="C64900" s="91" t="s">
        <v>547</v>
      </c>
      <c r="D64900" s="91" t="s">
        <v>1637</v>
      </c>
      <c r="E64900" s="91" t="s">
        <v>1602</v>
      </c>
      <c r="F64900" s="91" t="s">
        <v>2092</v>
      </c>
      <c r="G64900" s="91" t="s">
        <v>69</v>
      </c>
      <c r="H64900" s="91" t="s">
        <v>53</v>
      </c>
      <c r="I64900" s="91" t="s">
        <v>49</v>
      </c>
      <c r="J64900" s="92">
        <v>1</v>
      </c>
    </row>
    <row r="64901" spans="1:10" hidden="1" x14ac:dyDescent="0.25">
      <c r="A64901" s="91" t="s">
        <v>403</v>
      </c>
      <c r="B64901" s="91" t="s">
        <v>506</v>
      </c>
      <c r="C64901" s="91" t="s">
        <v>636</v>
      </c>
      <c r="D64901" s="91" t="s">
        <v>1637</v>
      </c>
      <c r="E64901" s="91" t="s">
        <v>1602</v>
      </c>
      <c r="F64901" s="91" t="s">
        <v>2092</v>
      </c>
      <c r="G64901" s="91" t="s">
        <v>69</v>
      </c>
      <c r="H64901" s="91" t="s">
        <v>53</v>
      </c>
      <c r="I64901" s="91" t="s">
        <v>49</v>
      </c>
      <c r="J64901" s="92">
        <v>1</v>
      </c>
    </row>
    <row r="64902" spans="1:10" hidden="1" x14ac:dyDescent="0.25">
      <c r="A64902" s="91" t="s">
        <v>403</v>
      </c>
      <c r="B64902" s="91" t="s">
        <v>548</v>
      </c>
      <c r="C64902" s="91" t="s">
        <v>549</v>
      </c>
      <c r="D64902" s="91" t="s">
        <v>1637</v>
      </c>
      <c r="E64902" s="91" t="s">
        <v>1602</v>
      </c>
      <c r="F64902" s="91" t="s">
        <v>2092</v>
      </c>
      <c r="G64902" s="91" t="s">
        <v>69</v>
      </c>
      <c r="H64902" s="91" t="s">
        <v>53</v>
      </c>
      <c r="I64902" s="91" t="s">
        <v>49</v>
      </c>
      <c r="J64902" s="92">
        <v>1</v>
      </c>
    </row>
    <row r="64903" spans="1:10" hidden="1" x14ac:dyDescent="0.25">
      <c r="A64903" s="91" t="s">
        <v>403</v>
      </c>
      <c r="B64903" s="91" t="s">
        <v>458</v>
      </c>
      <c r="C64903" s="91" t="s">
        <v>459</v>
      </c>
      <c r="D64903" s="91" t="s">
        <v>1637</v>
      </c>
      <c r="E64903" s="91" t="s">
        <v>1602</v>
      </c>
      <c r="F64903" s="91" t="s">
        <v>2092</v>
      </c>
      <c r="G64903" s="91" t="s">
        <v>69</v>
      </c>
      <c r="H64903" s="91" t="s">
        <v>53</v>
      </c>
      <c r="I64903" s="91" t="s">
        <v>49</v>
      </c>
      <c r="J64903" s="92">
        <v>1</v>
      </c>
    </row>
    <row r="64904" spans="1:10" hidden="1" x14ac:dyDescent="0.25">
      <c r="A64904" s="91" t="s">
        <v>400</v>
      </c>
      <c r="B64904" s="91" t="s">
        <v>602</v>
      </c>
      <c r="C64904" s="91" t="s">
        <v>603</v>
      </c>
      <c r="D64904" s="91" t="s">
        <v>1637</v>
      </c>
      <c r="E64904" s="91" t="s">
        <v>1602</v>
      </c>
      <c r="F64904" s="91" t="s">
        <v>2092</v>
      </c>
      <c r="G64904" s="91" t="s">
        <v>69</v>
      </c>
      <c r="H64904" s="91" t="s">
        <v>53</v>
      </c>
      <c r="I64904" s="91" t="s">
        <v>49</v>
      </c>
      <c r="J64904" s="92">
        <v>1</v>
      </c>
    </row>
    <row r="64905" spans="1:10" hidden="1" x14ac:dyDescent="0.25">
      <c r="A64905" s="91" t="s">
        <v>399</v>
      </c>
      <c r="B64905" s="91" t="s">
        <v>824</v>
      </c>
      <c r="C64905" s="91" t="s">
        <v>825</v>
      </c>
      <c r="D64905" s="91" t="s">
        <v>1637</v>
      </c>
      <c r="E64905" s="91" t="s">
        <v>1602</v>
      </c>
      <c r="F64905" s="91" t="s">
        <v>2092</v>
      </c>
      <c r="G64905" s="91" t="s">
        <v>69</v>
      </c>
      <c r="H64905" s="91" t="s">
        <v>53</v>
      </c>
      <c r="I64905" s="91" t="s">
        <v>49</v>
      </c>
      <c r="J64905" s="92">
        <v>1</v>
      </c>
    </row>
    <row r="64906" spans="1:10" hidden="1" x14ac:dyDescent="0.25">
      <c r="A64906" s="91" t="s">
        <v>398</v>
      </c>
      <c r="B64906" s="91" t="s">
        <v>888</v>
      </c>
      <c r="C64906" s="91" t="s">
        <v>889</v>
      </c>
      <c r="D64906" s="91" t="s">
        <v>1637</v>
      </c>
      <c r="E64906" s="91" t="s">
        <v>1602</v>
      </c>
      <c r="F64906" s="91" t="s">
        <v>2092</v>
      </c>
      <c r="G64906" s="91" t="s">
        <v>69</v>
      </c>
      <c r="H64906" s="91" t="s">
        <v>53</v>
      </c>
      <c r="I64906" s="91" t="s">
        <v>49</v>
      </c>
      <c r="J64906" s="92">
        <v>1</v>
      </c>
    </row>
    <row r="64907" spans="1:10" hidden="1" x14ac:dyDescent="0.25">
      <c r="A64907" s="91" t="s">
        <v>398</v>
      </c>
      <c r="B64907" s="91" t="s">
        <v>724</v>
      </c>
      <c r="C64907" s="91" t="s">
        <v>725</v>
      </c>
      <c r="D64907" s="91" t="s">
        <v>1637</v>
      </c>
      <c r="E64907" s="91" t="s">
        <v>1602</v>
      </c>
      <c r="F64907" s="91" t="s">
        <v>2092</v>
      </c>
      <c r="G64907" s="91" t="s">
        <v>69</v>
      </c>
      <c r="H64907" s="91" t="s">
        <v>53</v>
      </c>
      <c r="I64907" s="91" t="s">
        <v>49</v>
      </c>
      <c r="J64907" s="92">
        <v>1</v>
      </c>
    </row>
    <row r="64908" spans="1:10" hidden="1" x14ac:dyDescent="0.25">
      <c r="A64908" s="91" t="s">
        <v>398</v>
      </c>
      <c r="B64908" s="91" t="s">
        <v>576</v>
      </c>
      <c r="C64908" s="91" t="s">
        <v>577</v>
      </c>
      <c r="D64908" s="91" t="s">
        <v>1637</v>
      </c>
      <c r="E64908" s="91" t="s">
        <v>1602</v>
      </c>
      <c r="F64908" s="91" t="s">
        <v>2092</v>
      </c>
      <c r="G64908" s="91" t="s">
        <v>69</v>
      </c>
      <c r="H64908" s="91" t="s">
        <v>53</v>
      </c>
      <c r="I64908" s="91" t="s">
        <v>49</v>
      </c>
      <c r="J64908" s="92">
        <v>1</v>
      </c>
    </row>
    <row r="64909" spans="1:10" hidden="1" x14ac:dyDescent="0.25">
      <c r="A64909" s="91" t="s">
        <v>397</v>
      </c>
      <c r="B64909" s="91" t="s">
        <v>679</v>
      </c>
      <c r="C64909" s="91" t="s">
        <v>680</v>
      </c>
      <c r="D64909" s="91" t="s">
        <v>1637</v>
      </c>
      <c r="E64909" s="91" t="s">
        <v>1602</v>
      </c>
      <c r="F64909" s="91" t="s">
        <v>2092</v>
      </c>
      <c r="G64909" s="91" t="s">
        <v>69</v>
      </c>
      <c r="H64909" s="91" t="s">
        <v>53</v>
      </c>
      <c r="I64909" s="91" t="s">
        <v>49</v>
      </c>
      <c r="J64909" s="92">
        <v>1</v>
      </c>
    </row>
    <row r="64910" spans="1:10" hidden="1" x14ac:dyDescent="0.25">
      <c r="A64910" s="91" t="s">
        <v>396</v>
      </c>
      <c r="B64910" s="91" t="s">
        <v>760</v>
      </c>
      <c r="C64910" s="91" t="s">
        <v>761</v>
      </c>
      <c r="D64910" s="91" t="s">
        <v>1637</v>
      </c>
      <c r="E64910" s="91" t="s">
        <v>1602</v>
      </c>
      <c r="F64910" s="91" t="s">
        <v>2092</v>
      </c>
      <c r="G64910" s="91" t="s">
        <v>69</v>
      </c>
      <c r="H64910" s="91" t="s">
        <v>53</v>
      </c>
      <c r="I64910" s="91" t="s">
        <v>49</v>
      </c>
      <c r="J64910" s="92">
        <v>1</v>
      </c>
    </row>
    <row r="64911" spans="1:10" hidden="1" x14ac:dyDescent="0.25">
      <c r="A64911" s="91" t="s">
        <v>396</v>
      </c>
      <c r="B64911" s="91" t="s">
        <v>890</v>
      </c>
      <c r="C64911" s="91" t="s">
        <v>891</v>
      </c>
      <c r="D64911" s="91" t="s">
        <v>1637</v>
      </c>
      <c r="E64911" s="91" t="s">
        <v>1602</v>
      </c>
      <c r="F64911" s="91" t="s">
        <v>2092</v>
      </c>
      <c r="G64911" s="91" t="s">
        <v>69</v>
      </c>
      <c r="H64911" s="91" t="s">
        <v>53</v>
      </c>
      <c r="I64911" s="91" t="s">
        <v>49</v>
      </c>
      <c r="J64911" s="92">
        <v>1</v>
      </c>
    </row>
    <row r="64912" spans="1:10" hidden="1" x14ac:dyDescent="0.25">
      <c r="A64912" s="91" t="s">
        <v>396</v>
      </c>
      <c r="B64912" s="91" t="s">
        <v>808</v>
      </c>
      <c r="C64912" s="91" t="s">
        <v>809</v>
      </c>
      <c r="D64912" s="91" t="s">
        <v>1637</v>
      </c>
      <c r="E64912" s="91" t="s">
        <v>1602</v>
      </c>
      <c r="F64912" s="91" t="s">
        <v>2092</v>
      </c>
      <c r="G64912" s="91" t="s">
        <v>69</v>
      </c>
      <c r="H64912" s="91" t="s">
        <v>53</v>
      </c>
      <c r="I64912" s="91" t="s">
        <v>49</v>
      </c>
      <c r="J64912" s="92">
        <v>1</v>
      </c>
    </row>
    <row r="64913" spans="1:10" hidden="1" x14ac:dyDescent="0.25">
      <c r="A64913" s="91" t="s">
        <v>395</v>
      </c>
      <c r="B64913" s="91" t="s">
        <v>518</v>
      </c>
      <c r="C64913" s="91" t="s">
        <v>519</v>
      </c>
      <c r="D64913" s="91" t="s">
        <v>1637</v>
      </c>
      <c r="E64913" s="91" t="s">
        <v>1602</v>
      </c>
      <c r="F64913" s="91" t="s">
        <v>2092</v>
      </c>
      <c r="G64913" s="91" t="s">
        <v>69</v>
      </c>
      <c r="H64913" s="91" t="s">
        <v>53</v>
      </c>
      <c r="I64913" s="91" t="s">
        <v>49</v>
      </c>
      <c r="J64913" s="92">
        <v>1</v>
      </c>
    </row>
    <row r="64914" spans="1:10" hidden="1" x14ac:dyDescent="0.25">
      <c r="A64914" s="91" t="s">
        <v>395</v>
      </c>
      <c r="B64914" s="91" t="s">
        <v>1015</v>
      </c>
      <c r="C64914" s="91" t="s">
        <v>1164</v>
      </c>
      <c r="D64914" s="91" t="s">
        <v>1637</v>
      </c>
      <c r="E64914" s="91" t="s">
        <v>1602</v>
      </c>
      <c r="F64914" s="91" t="s">
        <v>2092</v>
      </c>
      <c r="G64914" s="91" t="s">
        <v>69</v>
      </c>
      <c r="H64914" s="91" t="s">
        <v>53</v>
      </c>
      <c r="I64914" s="91" t="s">
        <v>49</v>
      </c>
      <c r="J64914" s="92">
        <v>1</v>
      </c>
    </row>
    <row r="64915" spans="1:10" hidden="1" x14ac:dyDescent="0.25">
      <c r="A64915" s="91" t="s">
        <v>395</v>
      </c>
      <c r="B64915" s="91" t="s">
        <v>976</v>
      </c>
      <c r="C64915" s="91" t="s">
        <v>977</v>
      </c>
      <c r="D64915" s="91" t="s">
        <v>1637</v>
      </c>
      <c r="E64915" s="91" t="s">
        <v>1602</v>
      </c>
      <c r="F64915" s="91" t="s">
        <v>2092</v>
      </c>
      <c r="G64915" s="91" t="s">
        <v>69</v>
      </c>
      <c r="H64915" s="91" t="s">
        <v>53</v>
      </c>
      <c r="I64915" s="91" t="s">
        <v>49</v>
      </c>
      <c r="J64915" s="92">
        <v>1</v>
      </c>
    </row>
    <row r="64916" spans="1:10" hidden="1" x14ac:dyDescent="0.25">
      <c r="A64916" s="91" t="s">
        <v>394</v>
      </c>
      <c r="B64916" s="91" t="s">
        <v>1039</v>
      </c>
      <c r="C64916" s="91" t="s">
        <v>1040</v>
      </c>
      <c r="D64916" s="91" t="s">
        <v>1637</v>
      </c>
      <c r="E64916" s="91" t="s">
        <v>1602</v>
      </c>
      <c r="F64916" s="91" t="s">
        <v>2092</v>
      </c>
      <c r="G64916" s="91" t="s">
        <v>69</v>
      </c>
      <c r="H64916" s="91" t="s">
        <v>53</v>
      </c>
      <c r="I64916" s="91" t="s">
        <v>49</v>
      </c>
      <c r="J64916" s="92">
        <v>1</v>
      </c>
    </row>
    <row r="64917" spans="1:10" hidden="1" x14ac:dyDescent="0.25">
      <c r="A64917" s="91" t="s">
        <v>392</v>
      </c>
      <c r="B64917" s="91" t="s">
        <v>1086</v>
      </c>
      <c r="C64917" s="91" t="s">
        <v>1087</v>
      </c>
      <c r="D64917" s="91" t="s">
        <v>1637</v>
      </c>
      <c r="E64917" s="91" t="s">
        <v>1602</v>
      </c>
      <c r="F64917" s="91" t="s">
        <v>2092</v>
      </c>
      <c r="G64917" s="91" t="s">
        <v>69</v>
      </c>
      <c r="H64917" s="91" t="s">
        <v>53</v>
      </c>
      <c r="I64917" s="91" t="s">
        <v>49</v>
      </c>
      <c r="J64917" s="92">
        <v>1</v>
      </c>
    </row>
    <row r="64918" spans="1:10" hidden="1" x14ac:dyDescent="0.25">
      <c r="A64918" s="91" t="s">
        <v>392</v>
      </c>
      <c r="B64918" s="91" t="s">
        <v>392</v>
      </c>
      <c r="C64918" s="91" t="s">
        <v>539</v>
      </c>
      <c r="D64918" s="91" t="s">
        <v>1637</v>
      </c>
      <c r="E64918" s="91" t="s">
        <v>1602</v>
      </c>
      <c r="F64918" s="91" t="s">
        <v>2092</v>
      </c>
      <c r="G64918" s="91" t="s">
        <v>69</v>
      </c>
      <c r="H64918" s="91" t="s">
        <v>53</v>
      </c>
      <c r="I64918" s="91" t="s">
        <v>49</v>
      </c>
      <c r="J64918" s="92">
        <v>1</v>
      </c>
    </row>
    <row r="64919" spans="1:10" hidden="1" x14ac:dyDescent="0.25">
      <c r="A64919" s="91" t="s">
        <v>390</v>
      </c>
      <c r="B64919" s="91" t="s">
        <v>744</v>
      </c>
      <c r="C64919" s="91" t="s">
        <v>745</v>
      </c>
      <c r="D64919" s="91" t="s">
        <v>1637</v>
      </c>
      <c r="E64919" s="91" t="s">
        <v>1602</v>
      </c>
      <c r="F64919" s="91" t="s">
        <v>2092</v>
      </c>
      <c r="G64919" s="91" t="s">
        <v>69</v>
      </c>
      <c r="H64919" s="91" t="s">
        <v>53</v>
      </c>
      <c r="I64919" s="91" t="s">
        <v>49</v>
      </c>
      <c r="J64919" s="92">
        <v>2</v>
      </c>
    </row>
    <row r="64920" spans="1:10" hidden="1" x14ac:dyDescent="0.25">
      <c r="A64920" s="91" t="s">
        <v>390</v>
      </c>
      <c r="B64920" s="91" t="s">
        <v>134</v>
      </c>
      <c r="C64920" s="91" t="s">
        <v>746</v>
      </c>
      <c r="D64920" s="91" t="s">
        <v>1637</v>
      </c>
      <c r="E64920" s="91" t="s">
        <v>1602</v>
      </c>
      <c r="F64920" s="91" t="s">
        <v>2092</v>
      </c>
      <c r="G64920" s="91" t="s">
        <v>69</v>
      </c>
      <c r="H64920" s="91" t="s">
        <v>53</v>
      </c>
      <c r="I64920" s="91" t="s">
        <v>49</v>
      </c>
      <c r="J64920" s="92">
        <v>1</v>
      </c>
    </row>
    <row r="64921" spans="1:10" hidden="1" x14ac:dyDescent="0.25">
      <c r="A64921" s="91" t="s">
        <v>390</v>
      </c>
      <c r="B64921" s="91" t="s">
        <v>826</v>
      </c>
      <c r="C64921" s="91" t="s">
        <v>827</v>
      </c>
      <c r="D64921" s="91" t="s">
        <v>1637</v>
      </c>
      <c r="E64921" s="91" t="s">
        <v>1602</v>
      </c>
      <c r="F64921" s="91" t="s">
        <v>2092</v>
      </c>
      <c r="G64921" s="91" t="s">
        <v>69</v>
      </c>
      <c r="H64921" s="91" t="s">
        <v>53</v>
      </c>
      <c r="I64921" s="91" t="s">
        <v>49</v>
      </c>
      <c r="J64921" s="92">
        <v>1</v>
      </c>
    </row>
    <row r="64922" spans="1:10" hidden="1" x14ac:dyDescent="0.25">
      <c r="A64922" s="91" t="s">
        <v>389</v>
      </c>
      <c r="B64922" s="91" t="s">
        <v>1115</v>
      </c>
      <c r="C64922" s="91" t="s">
        <v>1116</v>
      </c>
      <c r="D64922" s="91" t="s">
        <v>1637</v>
      </c>
      <c r="E64922" s="91" t="s">
        <v>1602</v>
      </c>
      <c r="F64922" s="91" t="s">
        <v>2092</v>
      </c>
      <c r="G64922" s="91" t="s">
        <v>69</v>
      </c>
      <c r="H64922" s="91" t="s">
        <v>53</v>
      </c>
      <c r="I64922" s="91" t="s">
        <v>49</v>
      </c>
      <c r="J64922" s="92">
        <v>1</v>
      </c>
    </row>
    <row r="64923" spans="1:10" hidden="1" x14ac:dyDescent="0.25">
      <c r="A64923" s="91" t="s">
        <v>407</v>
      </c>
      <c r="B64923" s="91" t="s">
        <v>834</v>
      </c>
      <c r="C64923" s="91" t="s">
        <v>835</v>
      </c>
      <c r="D64923" s="91" t="s">
        <v>1637</v>
      </c>
      <c r="E64923" s="91" t="s">
        <v>1602</v>
      </c>
      <c r="F64923" s="91" t="s">
        <v>2092</v>
      </c>
      <c r="G64923" s="91" t="s">
        <v>69</v>
      </c>
      <c r="H64923" s="91" t="s">
        <v>1657</v>
      </c>
      <c r="I64923" s="91" t="s">
        <v>49</v>
      </c>
      <c r="J64923" s="92">
        <v>1</v>
      </c>
    </row>
    <row r="64924" spans="1:10" hidden="1" x14ac:dyDescent="0.25">
      <c r="A64924" s="91" t="s">
        <v>407</v>
      </c>
      <c r="B64924" s="91" t="s">
        <v>658</v>
      </c>
      <c r="C64924" s="91" t="s">
        <v>659</v>
      </c>
      <c r="D64924" s="91" t="s">
        <v>1637</v>
      </c>
      <c r="E64924" s="91" t="s">
        <v>1602</v>
      </c>
      <c r="F64924" s="91" t="s">
        <v>2092</v>
      </c>
      <c r="G64924" s="91" t="s">
        <v>69</v>
      </c>
      <c r="H64924" s="91" t="s">
        <v>1657</v>
      </c>
      <c r="I64924" s="91" t="s">
        <v>49</v>
      </c>
      <c r="J64924" s="92">
        <v>1</v>
      </c>
    </row>
    <row r="64925" spans="1:10" hidden="1" x14ac:dyDescent="0.25">
      <c r="A64925" s="91" t="s">
        <v>406</v>
      </c>
      <c r="B64925" s="91" t="s">
        <v>972</v>
      </c>
      <c r="C64925" s="91" t="s">
        <v>973</v>
      </c>
      <c r="D64925" s="91" t="s">
        <v>1637</v>
      </c>
      <c r="E64925" s="91" t="s">
        <v>1602</v>
      </c>
      <c r="F64925" s="91" t="s">
        <v>2092</v>
      </c>
      <c r="G64925" s="91" t="s">
        <v>69</v>
      </c>
      <c r="H64925" s="91" t="s">
        <v>1657</v>
      </c>
      <c r="I64925" s="91" t="s">
        <v>49</v>
      </c>
      <c r="J64925" s="92">
        <v>1</v>
      </c>
    </row>
    <row r="64926" spans="1:10" hidden="1" x14ac:dyDescent="0.25">
      <c r="A64926" s="91" t="s">
        <v>403</v>
      </c>
      <c r="B64926" s="91" t="s">
        <v>528</v>
      </c>
      <c r="C64926" s="91" t="s">
        <v>529</v>
      </c>
      <c r="D64926" s="91" t="s">
        <v>1637</v>
      </c>
      <c r="E64926" s="91" t="s">
        <v>1602</v>
      </c>
      <c r="F64926" s="91" t="s">
        <v>2092</v>
      </c>
      <c r="G64926" s="91" t="s">
        <v>69</v>
      </c>
      <c r="H64926" s="91" t="s">
        <v>1657</v>
      </c>
      <c r="I64926" s="91" t="s">
        <v>49</v>
      </c>
      <c r="J64926" s="92">
        <v>2</v>
      </c>
    </row>
    <row r="64927" spans="1:10" hidden="1" x14ac:dyDescent="0.25">
      <c r="A64927" s="91" t="s">
        <v>403</v>
      </c>
      <c r="B64927" s="91" t="s">
        <v>1419</v>
      </c>
      <c r="C64927" s="91" t="s">
        <v>1420</v>
      </c>
      <c r="D64927" s="91" t="s">
        <v>1637</v>
      </c>
      <c r="E64927" s="91" t="s">
        <v>1602</v>
      </c>
      <c r="F64927" s="91" t="s">
        <v>2092</v>
      </c>
      <c r="G64927" s="91" t="s">
        <v>69</v>
      </c>
      <c r="H64927" s="91" t="s">
        <v>1657</v>
      </c>
      <c r="I64927" s="91" t="s">
        <v>49</v>
      </c>
      <c r="J64927" s="92">
        <v>1</v>
      </c>
    </row>
    <row r="64928" spans="1:10" hidden="1" x14ac:dyDescent="0.25">
      <c r="A64928" s="91" t="s">
        <v>403</v>
      </c>
      <c r="B64928" s="91" t="s">
        <v>546</v>
      </c>
      <c r="C64928" s="91" t="s">
        <v>547</v>
      </c>
      <c r="D64928" s="91" t="s">
        <v>1637</v>
      </c>
      <c r="E64928" s="91" t="s">
        <v>1602</v>
      </c>
      <c r="F64928" s="91" t="s">
        <v>2092</v>
      </c>
      <c r="G64928" s="91" t="s">
        <v>69</v>
      </c>
      <c r="H64928" s="91" t="s">
        <v>1657</v>
      </c>
      <c r="I64928" s="91" t="s">
        <v>49</v>
      </c>
      <c r="J64928" s="92">
        <v>1</v>
      </c>
    </row>
    <row r="64929" spans="1:10" hidden="1" x14ac:dyDescent="0.25">
      <c r="A64929" s="91" t="s">
        <v>403</v>
      </c>
      <c r="B64929" s="91" t="s">
        <v>506</v>
      </c>
      <c r="C64929" s="91" t="s">
        <v>507</v>
      </c>
      <c r="D64929" s="91" t="s">
        <v>1637</v>
      </c>
      <c r="E64929" s="91" t="s">
        <v>1602</v>
      </c>
      <c r="F64929" s="91" t="s">
        <v>2092</v>
      </c>
      <c r="G64929" s="91" t="s">
        <v>69</v>
      </c>
      <c r="H64929" s="91" t="s">
        <v>1657</v>
      </c>
      <c r="I64929" s="91" t="s">
        <v>49</v>
      </c>
      <c r="J64929" s="92">
        <v>2</v>
      </c>
    </row>
    <row r="64930" spans="1:10" hidden="1" x14ac:dyDescent="0.25">
      <c r="A64930" s="91" t="s">
        <v>401</v>
      </c>
      <c r="B64930" s="91" t="s">
        <v>571</v>
      </c>
      <c r="C64930" s="91" t="s">
        <v>1072</v>
      </c>
      <c r="D64930" s="91" t="s">
        <v>1637</v>
      </c>
      <c r="E64930" s="91" t="s">
        <v>1602</v>
      </c>
      <c r="F64930" s="91" t="s">
        <v>2092</v>
      </c>
      <c r="G64930" s="91" t="s">
        <v>69</v>
      </c>
      <c r="H64930" s="91" t="s">
        <v>1657</v>
      </c>
      <c r="I64930" s="91" t="s">
        <v>49</v>
      </c>
      <c r="J64930" s="92">
        <v>1</v>
      </c>
    </row>
    <row r="64931" spans="1:10" hidden="1" x14ac:dyDescent="0.25">
      <c r="A64931" s="91" t="s">
        <v>400</v>
      </c>
      <c r="B64931" s="91" t="s">
        <v>1141</v>
      </c>
      <c r="C64931" s="91" t="s">
        <v>1142</v>
      </c>
      <c r="D64931" s="91" t="s">
        <v>1637</v>
      </c>
      <c r="E64931" s="91" t="s">
        <v>1602</v>
      </c>
      <c r="F64931" s="91" t="s">
        <v>2092</v>
      </c>
      <c r="G64931" s="91" t="s">
        <v>69</v>
      </c>
      <c r="H64931" s="91" t="s">
        <v>1657</v>
      </c>
      <c r="I64931" s="91" t="s">
        <v>49</v>
      </c>
      <c r="J64931" s="92">
        <v>1</v>
      </c>
    </row>
    <row r="64932" spans="1:10" hidden="1" x14ac:dyDescent="0.25">
      <c r="A64932" s="91" t="s">
        <v>399</v>
      </c>
      <c r="B64932" s="91" t="s">
        <v>531</v>
      </c>
      <c r="C64932" s="91" t="s">
        <v>532</v>
      </c>
      <c r="D64932" s="91" t="s">
        <v>1637</v>
      </c>
      <c r="E64932" s="91" t="s">
        <v>1602</v>
      </c>
      <c r="F64932" s="91" t="s">
        <v>2092</v>
      </c>
      <c r="G64932" s="91" t="s">
        <v>69</v>
      </c>
      <c r="H64932" s="91" t="s">
        <v>1657</v>
      </c>
      <c r="I64932" s="91" t="s">
        <v>49</v>
      </c>
      <c r="J64932" s="92">
        <v>1</v>
      </c>
    </row>
    <row r="64933" spans="1:10" hidden="1" x14ac:dyDescent="0.25">
      <c r="A64933" s="91" t="s">
        <v>399</v>
      </c>
      <c r="B64933" s="91" t="s">
        <v>443</v>
      </c>
      <c r="C64933" s="91" t="s">
        <v>444</v>
      </c>
      <c r="D64933" s="91" t="s">
        <v>1637</v>
      </c>
      <c r="E64933" s="91" t="s">
        <v>1602</v>
      </c>
      <c r="F64933" s="91" t="s">
        <v>2092</v>
      </c>
      <c r="G64933" s="91" t="s">
        <v>69</v>
      </c>
      <c r="H64933" s="91" t="s">
        <v>1657</v>
      </c>
      <c r="I64933" s="91" t="s">
        <v>49</v>
      </c>
      <c r="J64933" s="92">
        <v>2</v>
      </c>
    </row>
    <row r="64934" spans="1:10" hidden="1" x14ac:dyDescent="0.25">
      <c r="A64934" s="91" t="s">
        <v>399</v>
      </c>
      <c r="B64934" s="91" t="s">
        <v>443</v>
      </c>
      <c r="C64934" s="91" t="s">
        <v>721</v>
      </c>
      <c r="D64934" s="91" t="s">
        <v>1637</v>
      </c>
      <c r="E64934" s="91" t="s">
        <v>1602</v>
      </c>
      <c r="F64934" s="91" t="s">
        <v>2092</v>
      </c>
      <c r="G64934" s="91" t="s">
        <v>69</v>
      </c>
      <c r="H64934" s="91" t="s">
        <v>1657</v>
      </c>
      <c r="I64934" s="91" t="s">
        <v>49</v>
      </c>
      <c r="J64934" s="92">
        <v>1</v>
      </c>
    </row>
    <row r="64935" spans="1:10" hidden="1" x14ac:dyDescent="0.25">
      <c r="A64935" s="91" t="s">
        <v>398</v>
      </c>
      <c r="B64935" s="91" t="s">
        <v>465</v>
      </c>
      <c r="C64935" s="91" t="s">
        <v>606</v>
      </c>
      <c r="D64935" s="91" t="s">
        <v>1637</v>
      </c>
      <c r="E64935" s="91" t="s">
        <v>1602</v>
      </c>
      <c r="F64935" s="91" t="s">
        <v>2092</v>
      </c>
      <c r="G64935" s="91" t="s">
        <v>69</v>
      </c>
      <c r="H64935" s="91" t="s">
        <v>1657</v>
      </c>
      <c r="I64935" s="91" t="s">
        <v>49</v>
      </c>
      <c r="J64935" s="92">
        <v>1</v>
      </c>
    </row>
    <row r="64936" spans="1:10" hidden="1" x14ac:dyDescent="0.25">
      <c r="A64936" s="91" t="s">
        <v>397</v>
      </c>
      <c r="B64936" s="91" t="s">
        <v>677</v>
      </c>
      <c r="C64936" s="91" t="s">
        <v>678</v>
      </c>
      <c r="D64936" s="91" t="s">
        <v>1637</v>
      </c>
      <c r="E64936" s="91" t="s">
        <v>1602</v>
      </c>
      <c r="F64936" s="91" t="s">
        <v>2092</v>
      </c>
      <c r="G64936" s="91" t="s">
        <v>69</v>
      </c>
      <c r="H64936" s="91" t="s">
        <v>1657</v>
      </c>
      <c r="I64936" s="91" t="s">
        <v>49</v>
      </c>
      <c r="J64936" s="92">
        <v>1</v>
      </c>
    </row>
    <row r="64937" spans="1:10" hidden="1" x14ac:dyDescent="0.25">
      <c r="A64937" s="91" t="s">
        <v>397</v>
      </c>
      <c r="B64937" s="91" t="s">
        <v>1342</v>
      </c>
      <c r="C64937" s="91" t="s">
        <v>1343</v>
      </c>
      <c r="D64937" s="91" t="s">
        <v>1637</v>
      </c>
      <c r="E64937" s="91" t="s">
        <v>1602</v>
      </c>
      <c r="F64937" s="91" t="s">
        <v>2092</v>
      </c>
      <c r="G64937" s="91" t="s">
        <v>69</v>
      </c>
      <c r="H64937" s="91" t="s">
        <v>1657</v>
      </c>
      <c r="I64937" s="91" t="s">
        <v>49</v>
      </c>
      <c r="J64937" s="92">
        <v>1</v>
      </c>
    </row>
    <row r="64938" spans="1:10" hidden="1" x14ac:dyDescent="0.25">
      <c r="A64938" s="91" t="s">
        <v>396</v>
      </c>
      <c r="B64938" s="91" t="s">
        <v>738</v>
      </c>
      <c r="C64938" s="91" t="s">
        <v>739</v>
      </c>
      <c r="D64938" s="91" t="s">
        <v>1637</v>
      </c>
      <c r="E64938" s="91" t="s">
        <v>1602</v>
      </c>
      <c r="F64938" s="91" t="s">
        <v>2092</v>
      </c>
      <c r="G64938" s="91" t="s">
        <v>69</v>
      </c>
      <c r="H64938" s="91" t="s">
        <v>1657</v>
      </c>
      <c r="I64938" s="91" t="s">
        <v>49</v>
      </c>
      <c r="J64938" s="92">
        <v>1</v>
      </c>
    </row>
    <row r="64939" spans="1:10" hidden="1" x14ac:dyDescent="0.25">
      <c r="A64939" s="91" t="s">
        <v>396</v>
      </c>
      <c r="B64939" s="91" t="s">
        <v>890</v>
      </c>
      <c r="C64939" s="91" t="s">
        <v>891</v>
      </c>
      <c r="D64939" s="91" t="s">
        <v>1637</v>
      </c>
      <c r="E64939" s="91" t="s">
        <v>1602</v>
      </c>
      <c r="F64939" s="91" t="s">
        <v>2092</v>
      </c>
      <c r="G64939" s="91" t="s">
        <v>69</v>
      </c>
      <c r="H64939" s="91" t="s">
        <v>1657</v>
      </c>
      <c r="I64939" s="91" t="s">
        <v>49</v>
      </c>
      <c r="J64939" s="92">
        <v>1</v>
      </c>
    </row>
    <row r="64940" spans="1:10" hidden="1" x14ac:dyDescent="0.25">
      <c r="A64940" s="91" t="s">
        <v>395</v>
      </c>
      <c r="B64940" s="91" t="s">
        <v>1298</v>
      </c>
      <c r="C64940" s="91" t="s">
        <v>1299</v>
      </c>
      <c r="D64940" s="91" t="s">
        <v>1637</v>
      </c>
      <c r="E64940" s="91" t="s">
        <v>1602</v>
      </c>
      <c r="F64940" s="91" t="s">
        <v>2092</v>
      </c>
      <c r="G64940" s="91" t="s">
        <v>69</v>
      </c>
      <c r="H64940" s="91" t="s">
        <v>1657</v>
      </c>
      <c r="I64940" s="91" t="s">
        <v>49</v>
      </c>
      <c r="J64940" s="92">
        <v>1</v>
      </c>
    </row>
    <row r="64941" spans="1:10" hidden="1" x14ac:dyDescent="0.25">
      <c r="A64941" s="91" t="s">
        <v>395</v>
      </c>
      <c r="B64941" s="91" t="s">
        <v>688</v>
      </c>
      <c r="C64941" s="91" t="s">
        <v>689</v>
      </c>
      <c r="D64941" s="91" t="s">
        <v>1637</v>
      </c>
      <c r="E64941" s="91" t="s">
        <v>1602</v>
      </c>
      <c r="F64941" s="91" t="s">
        <v>2092</v>
      </c>
      <c r="G64941" s="91" t="s">
        <v>69</v>
      </c>
      <c r="H64941" s="91" t="s">
        <v>1657</v>
      </c>
      <c r="I64941" s="91" t="s">
        <v>49</v>
      </c>
      <c r="J64941" s="92">
        <v>1</v>
      </c>
    </row>
    <row r="64942" spans="1:10" hidden="1" x14ac:dyDescent="0.25">
      <c r="A64942" s="91" t="s">
        <v>391</v>
      </c>
      <c r="B64942" s="91" t="s">
        <v>1090</v>
      </c>
      <c r="C64942" s="91" t="s">
        <v>1091</v>
      </c>
      <c r="D64942" s="91" t="s">
        <v>1637</v>
      </c>
      <c r="E64942" s="91" t="s">
        <v>1602</v>
      </c>
      <c r="F64942" s="91" t="s">
        <v>2092</v>
      </c>
      <c r="G64942" s="91" t="s">
        <v>69</v>
      </c>
      <c r="H64942" s="91" t="s">
        <v>1657</v>
      </c>
      <c r="I64942" s="91" t="s">
        <v>49</v>
      </c>
      <c r="J64942" s="92">
        <v>1</v>
      </c>
    </row>
    <row r="64943" spans="1:10" hidden="1" x14ac:dyDescent="0.25">
      <c r="A64943" s="91" t="s">
        <v>390</v>
      </c>
      <c r="B64943" s="91" t="s">
        <v>134</v>
      </c>
      <c r="C64943" s="91" t="s">
        <v>746</v>
      </c>
      <c r="D64943" s="91" t="s">
        <v>1637</v>
      </c>
      <c r="E64943" s="91" t="s">
        <v>1602</v>
      </c>
      <c r="F64943" s="91" t="s">
        <v>2092</v>
      </c>
      <c r="G64943" s="91" t="s">
        <v>69</v>
      </c>
      <c r="H64943" s="91" t="s">
        <v>1657</v>
      </c>
      <c r="I64943" s="91" t="s">
        <v>49</v>
      </c>
      <c r="J64943" s="92">
        <v>1</v>
      </c>
    </row>
    <row r="64944" spans="1:10" hidden="1" x14ac:dyDescent="0.25">
      <c r="A64944" s="91" t="s">
        <v>389</v>
      </c>
      <c r="B64944" s="91" t="s">
        <v>1358</v>
      </c>
      <c r="C64944" s="91" t="s">
        <v>1359</v>
      </c>
      <c r="D64944" s="91" t="s">
        <v>1637</v>
      </c>
      <c r="E64944" s="91" t="s">
        <v>1602</v>
      </c>
      <c r="F64944" s="91" t="s">
        <v>2092</v>
      </c>
      <c r="G64944" s="91" t="s">
        <v>69</v>
      </c>
      <c r="H64944" s="91" t="s">
        <v>1657</v>
      </c>
      <c r="I64944" s="91" t="s">
        <v>49</v>
      </c>
      <c r="J64944" s="92">
        <v>1</v>
      </c>
    </row>
    <row r="64945" spans="1:10" hidden="1" x14ac:dyDescent="0.25">
      <c r="A64945" s="91" t="s">
        <v>408</v>
      </c>
      <c r="B64945" s="91" t="s">
        <v>1317</v>
      </c>
      <c r="C64945" s="91" t="s">
        <v>1318</v>
      </c>
      <c r="D64945" s="91" t="s">
        <v>1637</v>
      </c>
      <c r="E64945" s="91" t="s">
        <v>1602</v>
      </c>
      <c r="F64945" s="91" t="s">
        <v>2092</v>
      </c>
      <c r="G64945" s="91" t="s">
        <v>69</v>
      </c>
      <c r="H64945" s="91" t="s">
        <v>1927</v>
      </c>
      <c r="I64945" s="91" t="s">
        <v>49</v>
      </c>
      <c r="J64945" s="92">
        <v>1</v>
      </c>
    </row>
    <row r="64946" spans="1:10" hidden="1" x14ac:dyDescent="0.25">
      <c r="A64946" s="91" t="s">
        <v>408</v>
      </c>
      <c r="B64946" s="91" t="s">
        <v>1147</v>
      </c>
      <c r="C64946" s="91" t="s">
        <v>1148</v>
      </c>
      <c r="D64946" s="91" t="s">
        <v>1637</v>
      </c>
      <c r="E64946" s="91" t="s">
        <v>1602</v>
      </c>
      <c r="F64946" s="91" t="s">
        <v>2092</v>
      </c>
      <c r="G64946" s="91" t="s">
        <v>69</v>
      </c>
      <c r="H64946" s="91" t="s">
        <v>1927</v>
      </c>
      <c r="I64946" s="91" t="s">
        <v>49</v>
      </c>
      <c r="J64946" s="92">
        <v>1</v>
      </c>
    </row>
    <row r="64947" spans="1:10" hidden="1" x14ac:dyDescent="0.25">
      <c r="A64947" s="91" t="s">
        <v>408</v>
      </c>
      <c r="B64947" s="91" t="s">
        <v>1045</v>
      </c>
      <c r="C64947" s="91" t="s">
        <v>1046</v>
      </c>
      <c r="D64947" s="91" t="s">
        <v>1637</v>
      </c>
      <c r="E64947" s="91" t="s">
        <v>1602</v>
      </c>
      <c r="F64947" s="91" t="s">
        <v>2092</v>
      </c>
      <c r="G64947" s="91" t="s">
        <v>69</v>
      </c>
      <c r="H64947" s="91" t="s">
        <v>1927</v>
      </c>
      <c r="I64947" s="91" t="s">
        <v>49</v>
      </c>
      <c r="J64947" s="92">
        <v>1</v>
      </c>
    </row>
    <row r="64948" spans="1:10" hidden="1" x14ac:dyDescent="0.25">
      <c r="A64948" s="91" t="s">
        <v>408</v>
      </c>
      <c r="B64948" s="91" t="s">
        <v>1150</v>
      </c>
      <c r="C64948" s="91" t="s">
        <v>1151</v>
      </c>
      <c r="D64948" s="91" t="s">
        <v>1637</v>
      </c>
      <c r="E64948" s="91" t="s">
        <v>1602</v>
      </c>
      <c r="F64948" s="91" t="s">
        <v>2092</v>
      </c>
      <c r="G64948" s="91" t="s">
        <v>69</v>
      </c>
      <c r="H64948" s="91" t="s">
        <v>1927</v>
      </c>
      <c r="I64948" s="91" t="s">
        <v>49</v>
      </c>
      <c r="J64948" s="92">
        <v>1</v>
      </c>
    </row>
    <row r="64949" spans="1:10" hidden="1" x14ac:dyDescent="0.25">
      <c r="A64949" s="91" t="s">
        <v>408</v>
      </c>
      <c r="B64949" s="91" t="s">
        <v>632</v>
      </c>
      <c r="C64949" s="91" t="s">
        <v>633</v>
      </c>
      <c r="D64949" s="91" t="s">
        <v>1637</v>
      </c>
      <c r="E64949" s="91" t="s">
        <v>1602</v>
      </c>
      <c r="F64949" s="91" t="s">
        <v>2092</v>
      </c>
      <c r="G64949" s="91" t="s">
        <v>69</v>
      </c>
      <c r="H64949" s="91" t="s">
        <v>1927</v>
      </c>
      <c r="I64949" s="91" t="s">
        <v>49</v>
      </c>
      <c r="J64949" s="92">
        <v>1</v>
      </c>
    </row>
    <row r="64950" spans="1:10" hidden="1" x14ac:dyDescent="0.25">
      <c r="A64950" s="91" t="s">
        <v>408</v>
      </c>
      <c r="B64950" s="91" t="s">
        <v>704</v>
      </c>
      <c r="C64950" s="91" t="s">
        <v>705</v>
      </c>
      <c r="D64950" s="91" t="s">
        <v>1637</v>
      </c>
      <c r="E64950" s="91" t="s">
        <v>1602</v>
      </c>
      <c r="F64950" s="91" t="s">
        <v>2092</v>
      </c>
      <c r="G64950" s="91" t="s">
        <v>69</v>
      </c>
      <c r="H64950" s="91" t="s">
        <v>1927</v>
      </c>
      <c r="I64950" s="91" t="s">
        <v>49</v>
      </c>
      <c r="J64950" s="92">
        <v>1</v>
      </c>
    </row>
    <row r="64951" spans="1:10" hidden="1" x14ac:dyDescent="0.25">
      <c r="A64951" s="91" t="s">
        <v>408</v>
      </c>
      <c r="B64951" s="91" t="s">
        <v>871</v>
      </c>
      <c r="C64951" s="91" t="s">
        <v>872</v>
      </c>
      <c r="D64951" s="91" t="s">
        <v>1637</v>
      </c>
      <c r="E64951" s="91" t="s">
        <v>1602</v>
      </c>
      <c r="F64951" s="91" t="s">
        <v>2092</v>
      </c>
      <c r="G64951" s="91" t="s">
        <v>69</v>
      </c>
      <c r="H64951" s="91" t="s">
        <v>1927</v>
      </c>
      <c r="I64951" s="91" t="s">
        <v>49</v>
      </c>
      <c r="J64951" s="92">
        <v>1</v>
      </c>
    </row>
    <row r="64952" spans="1:10" hidden="1" x14ac:dyDescent="0.25">
      <c r="A64952" s="91" t="s">
        <v>408</v>
      </c>
      <c r="B64952" s="91" t="s">
        <v>1170</v>
      </c>
      <c r="C64952" s="91" t="s">
        <v>1171</v>
      </c>
      <c r="D64952" s="91" t="s">
        <v>1637</v>
      </c>
      <c r="E64952" s="91" t="s">
        <v>1602</v>
      </c>
      <c r="F64952" s="91" t="s">
        <v>2092</v>
      </c>
      <c r="G64952" s="91" t="s">
        <v>69</v>
      </c>
      <c r="H64952" s="91" t="s">
        <v>1927</v>
      </c>
      <c r="I64952" s="91" t="s">
        <v>49</v>
      </c>
      <c r="J64952" s="92">
        <v>2</v>
      </c>
    </row>
    <row r="64953" spans="1:10" hidden="1" x14ac:dyDescent="0.25">
      <c r="A64953" s="91" t="s">
        <v>407</v>
      </c>
      <c r="B64953" s="91" t="s">
        <v>1401</v>
      </c>
      <c r="C64953" s="91" t="s">
        <v>1402</v>
      </c>
      <c r="D64953" s="91" t="s">
        <v>1637</v>
      </c>
      <c r="E64953" s="91" t="s">
        <v>1602</v>
      </c>
      <c r="F64953" s="91" t="s">
        <v>2092</v>
      </c>
      <c r="G64953" s="91" t="s">
        <v>69</v>
      </c>
      <c r="H64953" s="91" t="s">
        <v>1927</v>
      </c>
      <c r="I64953" s="91" t="s">
        <v>49</v>
      </c>
      <c r="J64953" s="92">
        <v>1</v>
      </c>
    </row>
    <row r="64954" spans="1:10" hidden="1" x14ac:dyDescent="0.25">
      <c r="A64954" s="91" t="s">
        <v>407</v>
      </c>
      <c r="B64954" s="91" t="s">
        <v>564</v>
      </c>
      <c r="C64954" s="91" t="s">
        <v>565</v>
      </c>
      <c r="D64954" s="91" t="s">
        <v>1637</v>
      </c>
      <c r="E64954" s="91" t="s">
        <v>1602</v>
      </c>
      <c r="F64954" s="91" t="s">
        <v>2092</v>
      </c>
      <c r="G64954" s="91" t="s">
        <v>69</v>
      </c>
      <c r="H64954" s="91" t="s">
        <v>1927</v>
      </c>
      <c r="I64954" s="91" t="s">
        <v>49</v>
      </c>
      <c r="J64954" s="92">
        <v>1</v>
      </c>
    </row>
    <row r="64955" spans="1:10" hidden="1" x14ac:dyDescent="0.25">
      <c r="A64955" s="91" t="s">
        <v>407</v>
      </c>
      <c r="B64955" s="91" t="s">
        <v>834</v>
      </c>
      <c r="C64955" s="91" t="s">
        <v>835</v>
      </c>
      <c r="D64955" s="91" t="s">
        <v>1637</v>
      </c>
      <c r="E64955" s="91" t="s">
        <v>1602</v>
      </c>
      <c r="F64955" s="91" t="s">
        <v>2092</v>
      </c>
      <c r="G64955" s="91" t="s">
        <v>69</v>
      </c>
      <c r="H64955" s="91" t="s">
        <v>1927</v>
      </c>
      <c r="I64955" s="91" t="s">
        <v>49</v>
      </c>
      <c r="J64955" s="92">
        <v>1</v>
      </c>
    </row>
    <row r="64956" spans="1:10" hidden="1" x14ac:dyDescent="0.25">
      <c r="A64956" s="91" t="s">
        <v>407</v>
      </c>
      <c r="B64956" s="91" t="s">
        <v>417</v>
      </c>
      <c r="C64956" s="91" t="s">
        <v>418</v>
      </c>
      <c r="D64956" s="91" t="s">
        <v>1637</v>
      </c>
      <c r="E64956" s="91" t="s">
        <v>1602</v>
      </c>
      <c r="F64956" s="91" t="s">
        <v>2092</v>
      </c>
      <c r="G64956" s="91" t="s">
        <v>69</v>
      </c>
      <c r="H64956" s="91" t="s">
        <v>1927</v>
      </c>
      <c r="I64956" s="91" t="s">
        <v>49</v>
      </c>
      <c r="J64956" s="92">
        <v>1</v>
      </c>
    </row>
    <row r="64957" spans="1:10" hidden="1" x14ac:dyDescent="0.25">
      <c r="A64957" s="91" t="s">
        <v>406</v>
      </c>
      <c r="B64957" s="91" t="s">
        <v>924</v>
      </c>
      <c r="C64957" s="91" t="s">
        <v>925</v>
      </c>
      <c r="D64957" s="91" t="s">
        <v>1637</v>
      </c>
      <c r="E64957" s="91" t="s">
        <v>1602</v>
      </c>
      <c r="F64957" s="91" t="s">
        <v>2092</v>
      </c>
      <c r="G64957" s="91" t="s">
        <v>69</v>
      </c>
      <c r="H64957" s="91" t="s">
        <v>1927</v>
      </c>
      <c r="I64957" s="91" t="s">
        <v>49</v>
      </c>
      <c r="J64957" s="92">
        <v>1</v>
      </c>
    </row>
    <row r="64958" spans="1:10" hidden="1" x14ac:dyDescent="0.25">
      <c r="A64958" s="91" t="s">
        <v>406</v>
      </c>
      <c r="B64958" s="91" t="s">
        <v>709</v>
      </c>
      <c r="C64958" s="91" t="s">
        <v>778</v>
      </c>
      <c r="D64958" s="91" t="s">
        <v>1637</v>
      </c>
      <c r="E64958" s="91" t="s">
        <v>1602</v>
      </c>
      <c r="F64958" s="91" t="s">
        <v>2092</v>
      </c>
      <c r="G64958" s="91" t="s">
        <v>69</v>
      </c>
      <c r="H64958" s="91" t="s">
        <v>1927</v>
      </c>
      <c r="I64958" s="91" t="s">
        <v>49</v>
      </c>
      <c r="J64958" s="92">
        <v>1</v>
      </c>
    </row>
    <row r="64959" spans="1:10" hidden="1" x14ac:dyDescent="0.25">
      <c r="A64959" s="91" t="s">
        <v>406</v>
      </c>
      <c r="B64959" s="91" t="s">
        <v>1117</v>
      </c>
      <c r="C64959" s="91" t="s">
        <v>1118</v>
      </c>
      <c r="D64959" s="91" t="s">
        <v>1637</v>
      </c>
      <c r="E64959" s="91" t="s">
        <v>1602</v>
      </c>
      <c r="F64959" s="91" t="s">
        <v>2092</v>
      </c>
      <c r="G64959" s="91" t="s">
        <v>69</v>
      </c>
      <c r="H64959" s="91" t="s">
        <v>1927</v>
      </c>
      <c r="I64959" s="91" t="s">
        <v>49</v>
      </c>
      <c r="J64959" s="92">
        <v>1</v>
      </c>
    </row>
    <row r="64960" spans="1:10" hidden="1" x14ac:dyDescent="0.25">
      <c r="A64960" s="91" t="s">
        <v>403</v>
      </c>
      <c r="B64960" s="91" t="s">
        <v>485</v>
      </c>
      <c r="C64960" s="91" t="s">
        <v>486</v>
      </c>
      <c r="D64960" s="91" t="s">
        <v>1637</v>
      </c>
      <c r="E64960" s="91" t="s">
        <v>1602</v>
      </c>
      <c r="F64960" s="91" t="s">
        <v>2092</v>
      </c>
      <c r="G64960" s="91" t="s">
        <v>69</v>
      </c>
      <c r="H64960" s="91" t="s">
        <v>1927</v>
      </c>
      <c r="I64960" s="91" t="s">
        <v>49</v>
      </c>
      <c r="J64960" s="92">
        <v>1</v>
      </c>
    </row>
    <row r="64961" spans="1:10" hidden="1" x14ac:dyDescent="0.25">
      <c r="A64961" s="91" t="s">
        <v>403</v>
      </c>
      <c r="B64961" s="91" t="s">
        <v>1271</v>
      </c>
      <c r="C64961" s="91" t="s">
        <v>1272</v>
      </c>
      <c r="D64961" s="91" t="s">
        <v>1637</v>
      </c>
      <c r="E64961" s="91" t="s">
        <v>1602</v>
      </c>
      <c r="F64961" s="91" t="s">
        <v>2092</v>
      </c>
      <c r="G64961" s="91" t="s">
        <v>69</v>
      </c>
      <c r="H64961" s="91" t="s">
        <v>1927</v>
      </c>
      <c r="I64961" s="91" t="s">
        <v>49</v>
      </c>
      <c r="J64961" s="92">
        <v>1</v>
      </c>
    </row>
    <row r="64962" spans="1:10" hidden="1" x14ac:dyDescent="0.25">
      <c r="A64962" s="91" t="s">
        <v>403</v>
      </c>
      <c r="B64962" s="91" t="s">
        <v>591</v>
      </c>
      <c r="C64962" s="91" t="s">
        <v>592</v>
      </c>
      <c r="D64962" s="91" t="s">
        <v>1637</v>
      </c>
      <c r="E64962" s="91" t="s">
        <v>1602</v>
      </c>
      <c r="F64962" s="91" t="s">
        <v>2092</v>
      </c>
      <c r="G64962" s="91" t="s">
        <v>69</v>
      </c>
      <c r="H64962" s="91" t="s">
        <v>1927</v>
      </c>
      <c r="I64962" s="91" t="s">
        <v>49</v>
      </c>
      <c r="J64962" s="92">
        <v>1</v>
      </c>
    </row>
    <row r="64963" spans="1:10" hidden="1" x14ac:dyDescent="0.25">
      <c r="A64963" s="91" t="s">
        <v>403</v>
      </c>
      <c r="B64963" s="91" t="s">
        <v>506</v>
      </c>
      <c r="C64963" s="91" t="s">
        <v>636</v>
      </c>
      <c r="D64963" s="91" t="s">
        <v>1637</v>
      </c>
      <c r="E64963" s="91" t="s">
        <v>1602</v>
      </c>
      <c r="F64963" s="91" t="s">
        <v>2092</v>
      </c>
      <c r="G64963" s="91" t="s">
        <v>69</v>
      </c>
      <c r="H64963" s="91" t="s">
        <v>1927</v>
      </c>
      <c r="I64963" s="91" t="s">
        <v>49</v>
      </c>
      <c r="J64963" s="92">
        <v>3</v>
      </c>
    </row>
    <row r="64964" spans="1:10" hidden="1" x14ac:dyDescent="0.25">
      <c r="A64964" s="91" t="s">
        <v>403</v>
      </c>
      <c r="B64964" s="91" t="s">
        <v>506</v>
      </c>
      <c r="C64964" s="91" t="s">
        <v>507</v>
      </c>
      <c r="D64964" s="91" t="s">
        <v>1637</v>
      </c>
      <c r="E64964" s="91" t="s">
        <v>1602</v>
      </c>
      <c r="F64964" s="91" t="s">
        <v>2092</v>
      </c>
      <c r="G64964" s="91" t="s">
        <v>69</v>
      </c>
      <c r="H64964" s="91" t="s">
        <v>1927</v>
      </c>
      <c r="I64964" s="91" t="s">
        <v>49</v>
      </c>
      <c r="J64964" s="92">
        <v>1</v>
      </c>
    </row>
    <row r="64965" spans="1:10" hidden="1" x14ac:dyDescent="0.25">
      <c r="A64965" s="91" t="s">
        <v>403</v>
      </c>
      <c r="B64965" s="91" t="s">
        <v>548</v>
      </c>
      <c r="C64965" s="91" t="s">
        <v>549</v>
      </c>
      <c r="D64965" s="91" t="s">
        <v>1637</v>
      </c>
      <c r="E64965" s="91" t="s">
        <v>1602</v>
      </c>
      <c r="F64965" s="91" t="s">
        <v>2092</v>
      </c>
      <c r="G64965" s="91" t="s">
        <v>69</v>
      </c>
      <c r="H64965" s="91" t="s">
        <v>1927</v>
      </c>
      <c r="I64965" s="91" t="s">
        <v>49</v>
      </c>
      <c r="J64965" s="92">
        <v>1</v>
      </c>
    </row>
    <row r="64966" spans="1:10" hidden="1" x14ac:dyDescent="0.25">
      <c r="A64966" s="91" t="s">
        <v>403</v>
      </c>
      <c r="B64966" s="91" t="s">
        <v>458</v>
      </c>
      <c r="C64966" s="91" t="s">
        <v>459</v>
      </c>
      <c r="D64966" s="91" t="s">
        <v>1637</v>
      </c>
      <c r="E64966" s="91" t="s">
        <v>1602</v>
      </c>
      <c r="F64966" s="91" t="s">
        <v>2092</v>
      </c>
      <c r="G64966" s="91" t="s">
        <v>69</v>
      </c>
      <c r="H64966" s="91" t="s">
        <v>1927</v>
      </c>
      <c r="I64966" s="91" t="s">
        <v>49</v>
      </c>
      <c r="J64966" s="92">
        <v>3</v>
      </c>
    </row>
    <row r="64967" spans="1:10" hidden="1" x14ac:dyDescent="0.25">
      <c r="A64967" s="91" t="s">
        <v>401</v>
      </c>
      <c r="B64967" s="91" t="s">
        <v>571</v>
      </c>
      <c r="C64967" s="91" t="s">
        <v>1072</v>
      </c>
      <c r="D64967" s="91" t="s">
        <v>1637</v>
      </c>
      <c r="E64967" s="91" t="s">
        <v>1602</v>
      </c>
      <c r="F64967" s="91" t="s">
        <v>2092</v>
      </c>
      <c r="G64967" s="91" t="s">
        <v>69</v>
      </c>
      <c r="H64967" s="91" t="s">
        <v>1927</v>
      </c>
      <c r="I64967" s="91" t="s">
        <v>49</v>
      </c>
      <c r="J64967" s="92">
        <v>1</v>
      </c>
    </row>
    <row r="64968" spans="1:10" hidden="1" x14ac:dyDescent="0.25">
      <c r="A64968" s="91" t="s">
        <v>400</v>
      </c>
      <c r="B64968" s="91" t="s">
        <v>784</v>
      </c>
      <c r="C64968" s="91" t="s">
        <v>785</v>
      </c>
      <c r="D64968" s="91" t="s">
        <v>1637</v>
      </c>
      <c r="E64968" s="91" t="s">
        <v>1602</v>
      </c>
      <c r="F64968" s="91" t="s">
        <v>2092</v>
      </c>
      <c r="G64968" s="91" t="s">
        <v>69</v>
      </c>
      <c r="H64968" s="91" t="s">
        <v>1927</v>
      </c>
      <c r="I64968" s="91" t="s">
        <v>49</v>
      </c>
      <c r="J64968" s="92">
        <v>1</v>
      </c>
    </row>
    <row r="64969" spans="1:10" hidden="1" x14ac:dyDescent="0.25">
      <c r="A64969" s="91" t="s">
        <v>400</v>
      </c>
      <c r="B64969" s="91" t="s">
        <v>993</v>
      </c>
      <c r="C64969" s="91" t="s">
        <v>994</v>
      </c>
      <c r="D64969" s="91" t="s">
        <v>1637</v>
      </c>
      <c r="E64969" s="91" t="s">
        <v>1602</v>
      </c>
      <c r="F64969" s="91" t="s">
        <v>2092</v>
      </c>
      <c r="G64969" s="91" t="s">
        <v>69</v>
      </c>
      <c r="H64969" s="91" t="s">
        <v>1927</v>
      </c>
      <c r="I64969" s="91" t="s">
        <v>49</v>
      </c>
      <c r="J64969" s="92">
        <v>2</v>
      </c>
    </row>
    <row r="64970" spans="1:10" hidden="1" x14ac:dyDescent="0.25">
      <c r="A64970" s="91" t="s">
        <v>399</v>
      </c>
      <c r="B64970" s="91" t="s">
        <v>531</v>
      </c>
      <c r="C64970" s="91" t="s">
        <v>532</v>
      </c>
      <c r="D64970" s="91" t="s">
        <v>1637</v>
      </c>
      <c r="E64970" s="91" t="s">
        <v>1602</v>
      </c>
      <c r="F64970" s="91" t="s">
        <v>2092</v>
      </c>
      <c r="G64970" s="91" t="s">
        <v>69</v>
      </c>
      <c r="H64970" s="91" t="s">
        <v>1927</v>
      </c>
      <c r="I64970" s="91" t="s">
        <v>49</v>
      </c>
      <c r="J64970" s="92">
        <v>1</v>
      </c>
    </row>
    <row r="64971" spans="1:10" hidden="1" x14ac:dyDescent="0.25">
      <c r="A64971" s="91" t="s">
        <v>399</v>
      </c>
      <c r="B64971" s="91" t="s">
        <v>754</v>
      </c>
      <c r="C64971" s="91" t="s">
        <v>755</v>
      </c>
      <c r="D64971" s="91" t="s">
        <v>1637</v>
      </c>
      <c r="E64971" s="91" t="s">
        <v>1602</v>
      </c>
      <c r="F64971" s="91" t="s">
        <v>2092</v>
      </c>
      <c r="G64971" s="91" t="s">
        <v>69</v>
      </c>
      <c r="H64971" s="91" t="s">
        <v>1927</v>
      </c>
      <c r="I64971" s="91" t="s">
        <v>49</v>
      </c>
      <c r="J64971" s="92">
        <v>2</v>
      </c>
    </row>
    <row r="64972" spans="1:10" hidden="1" x14ac:dyDescent="0.25">
      <c r="A64972" s="91" t="s">
        <v>399</v>
      </c>
      <c r="B64972" s="91" t="s">
        <v>443</v>
      </c>
      <c r="C64972" s="91" t="s">
        <v>444</v>
      </c>
      <c r="D64972" s="91" t="s">
        <v>1637</v>
      </c>
      <c r="E64972" s="91" t="s">
        <v>1602</v>
      </c>
      <c r="F64972" s="91" t="s">
        <v>2092</v>
      </c>
      <c r="G64972" s="91" t="s">
        <v>69</v>
      </c>
      <c r="H64972" s="91" t="s">
        <v>1927</v>
      </c>
      <c r="I64972" s="91" t="s">
        <v>49</v>
      </c>
      <c r="J64972" s="92">
        <v>1</v>
      </c>
    </row>
    <row r="64973" spans="1:10" hidden="1" x14ac:dyDescent="0.25">
      <c r="A64973" s="91" t="s">
        <v>398</v>
      </c>
      <c r="B64973" s="91" t="s">
        <v>944</v>
      </c>
      <c r="C64973" s="91" t="s">
        <v>945</v>
      </c>
      <c r="D64973" s="91" t="s">
        <v>1637</v>
      </c>
      <c r="E64973" s="91" t="s">
        <v>1602</v>
      </c>
      <c r="F64973" s="91" t="s">
        <v>2092</v>
      </c>
      <c r="G64973" s="91" t="s">
        <v>69</v>
      </c>
      <c r="H64973" s="91" t="s">
        <v>1927</v>
      </c>
      <c r="I64973" s="91" t="s">
        <v>49</v>
      </c>
      <c r="J64973" s="92">
        <v>1</v>
      </c>
    </row>
    <row r="64974" spans="1:10" hidden="1" x14ac:dyDescent="0.25">
      <c r="A64974" s="91" t="s">
        <v>398</v>
      </c>
      <c r="B64974" s="91" t="s">
        <v>479</v>
      </c>
      <c r="C64974" s="91" t="s">
        <v>480</v>
      </c>
      <c r="D64974" s="91" t="s">
        <v>1637</v>
      </c>
      <c r="E64974" s="91" t="s">
        <v>1602</v>
      </c>
      <c r="F64974" s="91" t="s">
        <v>2092</v>
      </c>
      <c r="G64974" s="91" t="s">
        <v>69</v>
      </c>
      <c r="H64974" s="91" t="s">
        <v>1927</v>
      </c>
      <c r="I64974" s="91" t="s">
        <v>49</v>
      </c>
      <c r="J64974" s="92">
        <v>1</v>
      </c>
    </row>
    <row r="64975" spans="1:10" hidden="1" x14ac:dyDescent="0.25">
      <c r="A64975" s="91" t="s">
        <v>398</v>
      </c>
      <c r="B64975" s="91" t="s">
        <v>576</v>
      </c>
      <c r="C64975" s="91" t="s">
        <v>577</v>
      </c>
      <c r="D64975" s="91" t="s">
        <v>1637</v>
      </c>
      <c r="E64975" s="91" t="s">
        <v>1602</v>
      </c>
      <c r="F64975" s="91" t="s">
        <v>2092</v>
      </c>
      <c r="G64975" s="91" t="s">
        <v>69</v>
      </c>
      <c r="H64975" s="91" t="s">
        <v>1927</v>
      </c>
      <c r="I64975" s="91" t="s">
        <v>49</v>
      </c>
      <c r="J64975" s="92">
        <v>1</v>
      </c>
    </row>
    <row r="64976" spans="1:10" hidden="1" x14ac:dyDescent="0.25">
      <c r="A64976" s="91" t="s">
        <v>398</v>
      </c>
      <c r="B64976" s="91" t="s">
        <v>533</v>
      </c>
      <c r="C64976" s="91" t="s">
        <v>534</v>
      </c>
      <c r="D64976" s="91" t="s">
        <v>1637</v>
      </c>
      <c r="E64976" s="91" t="s">
        <v>1602</v>
      </c>
      <c r="F64976" s="91" t="s">
        <v>2092</v>
      </c>
      <c r="G64976" s="91" t="s">
        <v>69</v>
      </c>
      <c r="H64976" s="91" t="s">
        <v>1927</v>
      </c>
      <c r="I64976" s="91" t="s">
        <v>49</v>
      </c>
      <c r="J64976" s="92">
        <v>1</v>
      </c>
    </row>
    <row r="64977" spans="1:10" hidden="1" x14ac:dyDescent="0.25">
      <c r="A64977" s="91" t="s">
        <v>397</v>
      </c>
      <c r="B64977" s="91" t="s">
        <v>477</v>
      </c>
      <c r="C64977" s="91" t="s">
        <v>478</v>
      </c>
      <c r="D64977" s="91" t="s">
        <v>1637</v>
      </c>
      <c r="E64977" s="91" t="s">
        <v>1602</v>
      </c>
      <c r="F64977" s="91" t="s">
        <v>2092</v>
      </c>
      <c r="G64977" s="91" t="s">
        <v>69</v>
      </c>
      <c r="H64977" s="91" t="s">
        <v>1927</v>
      </c>
      <c r="I64977" s="91" t="s">
        <v>49</v>
      </c>
      <c r="J64977" s="92">
        <v>1</v>
      </c>
    </row>
    <row r="64978" spans="1:10" hidden="1" x14ac:dyDescent="0.25">
      <c r="A64978" s="91" t="s">
        <v>397</v>
      </c>
      <c r="B64978" s="91" t="s">
        <v>675</v>
      </c>
      <c r="C64978" s="91" t="s">
        <v>676</v>
      </c>
      <c r="D64978" s="91" t="s">
        <v>1637</v>
      </c>
      <c r="E64978" s="91" t="s">
        <v>1602</v>
      </c>
      <c r="F64978" s="91" t="s">
        <v>2092</v>
      </c>
      <c r="G64978" s="91" t="s">
        <v>69</v>
      </c>
      <c r="H64978" s="91" t="s">
        <v>1927</v>
      </c>
      <c r="I64978" s="91" t="s">
        <v>49</v>
      </c>
      <c r="J64978" s="92">
        <v>1</v>
      </c>
    </row>
    <row r="64979" spans="1:10" hidden="1" x14ac:dyDescent="0.25">
      <c r="A64979" s="91" t="s">
        <v>396</v>
      </c>
      <c r="B64979" s="91" t="s">
        <v>760</v>
      </c>
      <c r="C64979" s="91" t="s">
        <v>761</v>
      </c>
      <c r="D64979" s="91" t="s">
        <v>1637</v>
      </c>
      <c r="E64979" s="91" t="s">
        <v>1602</v>
      </c>
      <c r="F64979" s="91" t="s">
        <v>2092</v>
      </c>
      <c r="G64979" s="91" t="s">
        <v>69</v>
      </c>
      <c r="H64979" s="91" t="s">
        <v>1927</v>
      </c>
      <c r="I64979" s="91" t="s">
        <v>49</v>
      </c>
      <c r="J64979" s="92">
        <v>1</v>
      </c>
    </row>
    <row r="64980" spans="1:10" hidden="1" x14ac:dyDescent="0.25">
      <c r="A64980" s="91" t="s">
        <v>396</v>
      </c>
      <c r="B64980" s="91" t="s">
        <v>578</v>
      </c>
      <c r="C64980" s="91" t="s">
        <v>579</v>
      </c>
      <c r="D64980" s="91" t="s">
        <v>1637</v>
      </c>
      <c r="E64980" s="91" t="s">
        <v>1602</v>
      </c>
      <c r="F64980" s="91" t="s">
        <v>2092</v>
      </c>
      <c r="G64980" s="91" t="s">
        <v>69</v>
      </c>
      <c r="H64980" s="91" t="s">
        <v>1927</v>
      </c>
      <c r="I64980" s="91" t="s">
        <v>49</v>
      </c>
      <c r="J64980" s="92">
        <v>1</v>
      </c>
    </row>
    <row r="64981" spans="1:10" hidden="1" x14ac:dyDescent="0.25">
      <c r="A64981" s="91" t="s">
        <v>396</v>
      </c>
      <c r="B64981" s="91" t="s">
        <v>481</v>
      </c>
      <c r="C64981" s="91" t="s">
        <v>482</v>
      </c>
      <c r="D64981" s="91" t="s">
        <v>1637</v>
      </c>
      <c r="E64981" s="91" t="s">
        <v>1602</v>
      </c>
      <c r="F64981" s="91" t="s">
        <v>2092</v>
      </c>
      <c r="G64981" s="91" t="s">
        <v>69</v>
      </c>
      <c r="H64981" s="91" t="s">
        <v>1927</v>
      </c>
      <c r="I64981" s="91" t="s">
        <v>49</v>
      </c>
      <c r="J64981" s="92">
        <v>1</v>
      </c>
    </row>
    <row r="64982" spans="1:10" hidden="1" x14ac:dyDescent="0.25">
      <c r="A64982" s="91" t="s">
        <v>396</v>
      </c>
      <c r="B64982" s="91" t="s">
        <v>431</v>
      </c>
      <c r="C64982" s="91" t="s">
        <v>432</v>
      </c>
      <c r="D64982" s="91" t="s">
        <v>1637</v>
      </c>
      <c r="E64982" s="91" t="s">
        <v>1602</v>
      </c>
      <c r="F64982" s="91" t="s">
        <v>2092</v>
      </c>
      <c r="G64982" s="91" t="s">
        <v>69</v>
      </c>
      <c r="H64982" s="91" t="s">
        <v>1927</v>
      </c>
      <c r="I64982" s="91" t="s">
        <v>49</v>
      </c>
      <c r="J64982" s="92">
        <v>1</v>
      </c>
    </row>
    <row r="64983" spans="1:10" hidden="1" x14ac:dyDescent="0.25">
      <c r="A64983" s="91" t="s">
        <v>395</v>
      </c>
      <c r="B64983" s="91" t="s">
        <v>686</v>
      </c>
      <c r="C64983" s="91" t="s">
        <v>687</v>
      </c>
      <c r="D64983" s="91" t="s">
        <v>1637</v>
      </c>
      <c r="E64983" s="91" t="s">
        <v>1602</v>
      </c>
      <c r="F64983" s="91" t="s">
        <v>2092</v>
      </c>
      <c r="G64983" s="91" t="s">
        <v>69</v>
      </c>
      <c r="H64983" s="91" t="s">
        <v>1927</v>
      </c>
      <c r="I64983" s="91" t="s">
        <v>49</v>
      </c>
      <c r="J64983" s="92">
        <v>1</v>
      </c>
    </row>
    <row r="64984" spans="1:10" hidden="1" x14ac:dyDescent="0.25">
      <c r="A64984" s="91" t="s">
        <v>395</v>
      </c>
      <c r="B64984" s="91" t="s">
        <v>770</v>
      </c>
      <c r="C64984" s="91" t="s">
        <v>771</v>
      </c>
      <c r="D64984" s="91" t="s">
        <v>1637</v>
      </c>
      <c r="E64984" s="91" t="s">
        <v>1602</v>
      </c>
      <c r="F64984" s="91" t="s">
        <v>2092</v>
      </c>
      <c r="G64984" s="91" t="s">
        <v>69</v>
      </c>
      <c r="H64984" s="91" t="s">
        <v>1927</v>
      </c>
      <c r="I64984" s="91" t="s">
        <v>49</v>
      </c>
      <c r="J64984" s="92">
        <v>2</v>
      </c>
    </row>
    <row r="64985" spans="1:10" hidden="1" x14ac:dyDescent="0.25">
      <c r="A64985" s="91" t="s">
        <v>395</v>
      </c>
      <c r="B64985" s="91" t="s">
        <v>688</v>
      </c>
      <c r="C64985" s="91" t="s">
        <v>689</v>
      </c>
      <c r="D64985" s="91" t="s">
        <v>1637</v>
      </c>
      <c r="E64985" s="91" t="s">
        <v>1602</v>
      </c>
      <c r="F64985" s="91" t="s">
        <v>2092</v>
      </c>
      <c r="G64985" s="91" t="s">
        <v>69</v>
      </c>
      <c r="H64985" s="91" t="s">
        <v>1927</v>
      </c>
      <c r="I64985" s="91" t="s">
        <v>49</v>
      </c>
      <c r="J64985" s="92">
        <v>1</v>
      </c>
    </row>
    <row r="64986" spans="1:10" hidden="1" x14ac:dyDescent="0.25">
      <c r="A64986" s="91" t="s">
        <v>395</v>
      </c>
      <c r="B64986" s="91" t="s">
        <v>740</v>
      </c>
      <c r="C64986" s="91" t="s">
        <v>741</v>
      </c>
      <c r="D64986" s="91" t="s">
        <v>1637</v>
      </c>
      <c r="E64986" s="91" t="s">
        <v>1602</v>
      </c>
      <c r="F64986" s="91" t="s">
        <v>2092</v>
      </c>
      <c r="G64986" s="91" t="s">
        <v>69</v>
      </c>
      <c r="H64986" s="91" t="s">
        <v>1927</v>
      </c>
      <c r="I64986" s="91" t="s">
        <v>49</v>
      </c>
      <c r="J64986" s="92">
        <v>1</v>
      </c>
    </row>
    <row r="64987" spans="1:10" hidden="1" x14ac:dyDescent="0.25">
      <c r="A64987" s="91" t="s">
        <v>394</v>
      </c>
      <c r="B64987" s="91" t="s">
        <v>621</v>
      </c>
      <c r="C64987" s="91" t="s">
        <v>622</v>
      </c>
      <c r="D64987" s="91" t="s">
        <v>1637</v>
      </c>
      <c r="E64987" s="91" t="s">
        <v>1602</v>
      </c>
      <c r="F64987" s="91" t="s">
        <v>2092</v>
      </c>
      <c r="G64987" s="91" t="s">
        <v>69</v>
      </c>
      <c r="H64987" s="91" t="s">
        <v>1927</v>
      </c>
      <c r="I64987" s="91" t="s">
        <v>49</v>
      </c>
      <c r="J64987" s="92">
        <v>1</v>
      </c>
    </row>
    <row r="64988" spans="1:10" hidden="1" x14ac:dyDescent="0.25">
      <c r="A64988" s="91" t="s">
        <v>392</v>
      </c>
      <c r="B64988" s="91" t="s">
        <v>433</v>
      </c>
      <c r="C64988" s="91" t="s">
        <v>434</v>
      </c>
      <c r="D64988" s="91" t="s">
        <v>1637</v>
      </c>
      <c r="E64988" s="91" t="s">
        <v>1602</v>
      </c>
      <c r="F64988" s="91" t="s">
        <v>2092</v>
      </c>
      <c r="G64988" s="91" t="s">
        <v>69</v>
      </c>
      <c r="H64988" s="91" t="s">
        <v>1927</v>
      </c>
      <c r="I64988" s="91" t="s">
        <v>49</v>
      </c>
      <c r="J64988" s="92">
        <v>1</v>
      </c>
    </row>
    <row r="64989" spans="1:10" hidden="1" x14ac:dyDescent="0.25">
      <c r="A64989" s="91" t="s">
        <v>392</v>
      </c>
      <c r="B64989" s="91" t="s">
        <v>800</v>
      </c>
      <c r="C64989" s="91" t="s">
        <v>801</v>
      </c>
      <c r="D64989" s="91" t="s">
        <v>1637</v>
      </c>
      <c r="E64989" s="91" t="s">
        <v>1602</v>
      </c>
      <c r="F64989" s="91" t="s">
        <v>2092</v>
      </c>
      <c r="G64989" s="91" t="s">
        <v>69</v>
      </c>
      <c r="H64989" s="91" t="s">
        <v>1927</v>
      </c>
      <c r="I64989" s="91" t="s">
        <v>49</v>
      </c>
      <c r="J64989" s="92">
        <v>1</v>
      </c>
    </row>
    <row r="64990" spans="1:10" hidden="1" x14ac:dyDescent="0.25">
      <c r="A64990" s="91" t="s">
        <v>392</v>
      </c>
      <c r="B64990" s="91" t="s">
        <v>1223</v>
      </c>
      <c r="C64990" s="91" t="s">
        <v>1224</v>
      </c>
      <c r="D64990" s="91" t="s">
        <v>1637</v>
      </c>
      <c r="E64990" s="91" t="s">
        <v>1602</v>
      </c>
      <c r="F64990" s="91" t="s">
        <v>2092</v>
      </c>
      <c r="G64990" s="91" t="s">
        <v>69</v>
      </c>
      <c r="H64990" s="91" t="s">
        <v>1927</v>
      </c>
      <c r="I64990" s="91" t="s">
        <v>49</v>
      </c>
      <c r="J64990" s="92">
        <v>1</v>
      </c>
    </row>
    <row r="64991" spans="1:10" hidden="1" x14ac:dyDescent="0.25">
      <c r="A64991" s="91" t="s">
        <v>390</v>
      </c>
      <c r="B64991" s="91" t="s">
        <v>1005</v>
      </c>
      <c r="C64991" s="91" t="s">
        <v>1006</v>
      </c>
      <c r="D64991" s="91" t="s">
        <v>1637</v>
      </c>
      <c r="E64991" s="91" t="s">
        <v>1602</v>
      </c>
      <c r="F64991" s="91" t="s">
        <v>2092</v>
      </c>
      <c r="G64991" s="91" t="s">
        <v>69</v>
      </c>
      <c r="H64991" s="91" t="s">
        <v>1927</v>
      </c>
      <c r="I64991" s="91" t="s">
        <v>49</v>
      </c>
      <c r="J64991" s="92">
        <v>2</v>
      </c>
    </row>
    <row r="64992" spans="1:10" hidden="1" x14ac:dyDescent="0.25">
      <c r="A64992" s="91" t="s">
        <v>390</v>
      </c>
      <c r="B64992" s="91" t="s">
        <v>844</v>
      </c>
      <c r="C64992" s="91" t="s">
        <v>845</v>
      </c>
      <c r="D64992" s="91" t="s">
        <v>1637</v>
      </c>
      <c r="E64992" s="91" t="s">
        <v>1602</v>
      </c>
      <c r="F64992" s="91" t="s">
        <v>2092</v>
      </c>
      <c r="G64992" s="91" t="s">
        <v>69</v>
      </c>
      <c r="H64992" s="91" t="s">
        <v>1927</v>
      </c>
      <c r="I64992" s="91" t="s">
        <v>49</v>
      </c>
      <c r="J64992" s="92">
        <v>1</v>
      </c>
    </row>
    <row r="64993" spans="1:10" hidden="1" x14ac:dyDescent="0.25">
      <c r="A64993" s="91" t="s">
        <v>390</v>
      </c>
      <c r="B64993" s="91" t="s">
        <v>441</v>
      </c>
      <c r="C64993" s="91" t="s">
        <v>442</v>
      </c>
      <c r="D64993" s="91" t="s">
        <v>1637</v>
      </c>
      <c r="E64993" s="91" t="s">
        <v>1602</v>
      </c>
      <c r="F64993" s="91" t="s">
        <v>2092</v>
      </c>
      <c r="G64993" s="91" t="s">
        <v>69</v>
      </c>
      <c r="H64993" s="91" t="s">
        <v>1927</v>
      </c>
      <c r="I64993" s="91" t="s">
        <v>49</v>
      </c>
      <c r="J64993" s="92">
        <v>1</v>
      </c>
    </row>
    <row r="64994" spans="1:10" hidden="1" x14ac:dyDescent="0.25">
      <c r="A64994" s="91" t="s">
        <v>390</v>
      </c>
      <c r="B64994" s="91" t="s">
        <v>134</v>
      </c>
      <c r="C64994" s="91" t="s">
        <v>746</v>
      </c>
      <c r="D64994" s="91" t="s">
        <v>1637</v>
      </c>
      <c r="E64994" s="91" t="s">
        <v>1602</v>
      </c>
      <c r="F64994" s="91" t="s">
        <v>2092</v>
      </c>
      <c r="G64994" s="91" t="s">
        <v>69</v>
      </c>
      <c r="H64994" s="91" t="s">
        <v>1927</v>
      </c>
      <c r="I64994" s="91" t="s">
        <v>49</v>
      </c>
      <c r="J64994" s="92">
        <v>3</v>
      </c>
    </row>
    <row r="64995" spans="1:10" hidden="1" x14ac:dyDescent="0.25">
      <c r="A64995" s="91" t="s">
        <v>390</v>
      </c>
      <c r="B64995" s="91" t="s">
        <v>826</v>
      </c>
      <c r="C64995" s="91" t="s">
        <v>827</v>
      </c>
      <c r="D64995" s="91" t="s">
        <v>1637</v>
      </c>
      <c r="E64995" s="91" t="s">
        <v>1602</v>
      </c>
      <c r="F64995" s="91" t="s">
        <v>2092</v>
      </c>
      <c r="G64995" s="91" t="s">
        <v>69</v>
      </c>
      <c r="H64995" s="91" t="s">
        <v>1927</v>
      </c>
      <c r="I64995" s="91" t="s">
        <v>49</v>
      </c>
      <c r="J64995" s="92">
        <v>1</v>
      </c>
    </row>
    <row r="64996" spans="1:10" hidden="1" x14ac:dyDescent="0.25">
      <c r="A64996" s="91" t="s">
        <v>408</v>
      </c>
      <c r="B64996" s="91" t="s">
        <v>1201</v>
      </c>
      <c r="C64996" s="91" t="s">
        <v>1202</v>
      </c>
      <c r="D64996" s="91" t="s">
        <v>1637</v>
      </c>
      <c r="E64996" s="91" t="s">
        <v>1602</v>
      </c>
      <c r="F64996" s="91" t="s">
        <v>2092</v>
      </c>
      <c r="G64996" s="91" t="s">
        <v>69</v>
      </c>
      <c r="H64996" s="91" t="s">
        <v>2117</v>
      </c>
      <c r="I64996" s="91" t="s">
        <v>49</v>
      </c>
      <c r="J64996" s="92">
        <v>1</v>
      </c>
    </row>
    <row r="64997" spans="1:10" hidden="1" x14ac:dyDescent="0.25">
      <c r="A64997" s="91" t="s">
        <v>408</v>
      </c>
      <c r="B64997" s="91" t="s">
        <v>694</v>
      </c>
      <c r="C64997" s="91" t="s">
        <v>695</v>
      </c>
      <c r="D64997" s="91" t="s">
        <v>1637</v>
      </c>
      <c r="E64997" s="91" t="s">
        <v>1602</v>
      </c>
      <c r="F64997" s="91" t="s">
        <v>2092</v>
      </c>
      <c r="G64997" s="91" t="s">
        <v>69</v>
      </c>
      <c r="H64997" s="91" t="s">
        <v>2117</v>
      </c>
      <c r="I64997" s="91" t="s">
        <v>49</v>
      </c>
      <c r="J64997" s="92">
        <v>1</v>
      </c>
    </row>
    <row r="64998" spans="1:10" hidden="1" x14ac:dyDescent="0.25">
      <c r="A64998" s="91" t="s">
        <v>408</v>
      </c>
      <c r="B64998" s="91" t="s">
        <v>774</v>
      </c>
      <c r="C64998" s="91" t="s">
        <v>775</v>
      </c>
      <c r="D64998" s="91" t="s">
        <v>1637</v>
      </c>
      <c r="E64998" s="91" t="s">
        <v>1602</v>
      </c>
      <c r="F64998" s="91" t="s">
        <v>2092</v>
      </c>
      <c r="G64998" s="91" t="s">
        <v>69</v>
      </c>
      <c r="H64998" s="91" t="s">
        <v>2117</v>
      </c>
      <c r="I64998" s="91" t="s">
        <v>49</v>
      </c>
      <c r="J64998" s="92">
        <v>1</v>
      </c>
    </row>
    <row r="64999" spans="1:10" hidden="1" x14ac:dyDescent="0.25">
      <c r="A64999" s="91" t="s">
        <v>408</v>
      </c>
      <c r="B64999" s="91" t="s">
        <v>524</v>
      </c>
      <c r="C64999" s="91" t="s">
        <v>525</v>
      </c>
      <c r="D64999" s="91" t="s">
        <v>1637</v>
      </c>
      <c r="E64999" s="91" t="s">
        <v>1602</v>
      </c>
      <c r="F64999" s="91" t="s">
        <v>2092</v>
      </c>
      <c r="G64999" s="91" t="s">
        <v>69</v>
      </c>
      <c r="H64999" s="91" t="s">
        <v>2117</v>
      </c>
      <c r="I64999" s="91" t="s">
        <v>49</v>
      </c>
      <c r="J64999" s="92">
        <v>1</v>
      </c>
    </row>
    <row r="65000" spans="1:10" hidden="1" x14ac:dyDescent="0.25">
      <c r="A65000" s="91" t="s">
        <v>408</v>
      </c>
      <c r="B65000" s="91" t="s">
        <v>652</v>
      </c>
      <c r="C65000" s="91" t="s">
        <v>653</v>
      </c>
      <c r="D65000" s="91" t="s">
        <v>1637</v>
      </c>
      <c r="E65000" s="91" t="s">
        <v>1602</v>
      </c>
      <c r="F65000" s="91" t="s">
        <v>2092</v>
      </c>
      <c r="G65000" s="91" t="s">
        <v>69</v>
      </c>
      <c r="H65000" s="91" t="s">
        <v>2117</v>
      </c>
      <c r="I65000" s="91" t="s">
        <v>49</v>
      </c>
      <c r="J65000" s="92">
        <v>1</v>
      </c>
    </row>
    <row r="65001" spans="1:10" hidden="1" x14ac:dyDescent="0.25">
      <c r="A65001" s="91" t="s">
        <v>408</v>
      </c>
      <c r="B65001" s="91" t="s">
        <v>584</v>
      </c>
      <c r="C65001" s="91" t="s">
        <v>585</v>
      </c>
      <c r="D65001" s="91" t="s">
        <v>1637</v>
      </c>
      <c r="E65001" s="91" t="s">
        <v>1602</v>
      </c>
      <c r="F65001" s="91" t="s">
        <v>2092</v>
      </c>
      <c r="G65001" s="91" t="s">
        <v>69</v>
      </c>
      <c r="H65001" s="91" t="s">
        <v>2117</v>
      </c>
      <c r="I65001" s="91" t="s">
        <v>49</v>
      </c>
      <c r="J65001" s="92">
        <v>1</v>
      </c>
    </row>
    <row r="65002" spans="1:10" hidden="1" x14ac:dyDescent="0.25">
      <c r="A65002" s="91" t="s">
        <v>408</v>
      </c>
      <c r="B65002" s="91" t="s">
        <v>868</v>
      </c>
      <c r="C65002" s="91" t="s">
        <v>869</v>
      </c>
      <c r="D65002" s="91" t="s">
        <v>1637</v>
      </c>
      <c r="E65002" s="91" t="s">
        <v>1602</v>
      </c>
      <c r="F65002" s="91" t="s">
        <v>2092</v>
      </c>
      <c r="G65002" s="91" t="s">
        <v>69</v>
      </c>
      <c r="H65002" s="91" t="s">
        <v>2117</v>
      </c>
      <c r="I65002" s="91" t="s">
        <v>49</v>
      </c>
      <c r="J65002" s="92">
        <v>1</v>
      </c>
    </row>
    <row r="65003" spans="1:10" hidden="1" x14ac:dyDescent="0.25">
      <c r="A65003" s="91" t="s">
        <v>408</v>
      </c>
      <c r="B65003" s="91" t="s">
        <v>1150</v>
      </c>
      <c r="C65003" s="91" t="s">
        <v>1151</v>
      </c>
      <c r="D65003" s="91" t="s">
        <v>1637</v>
      </c>
      <c r="E65003" s="91" t="s">
        <v>1602</v>
      </c>
      <c r="F65003" s="91" t="s">
        <v>2092</v>
      </c>
      <c r="G65003" s="91" t="s">
        <v>69</v>
      </c>
      <c r="H65003" s="91" t="s">
        <v>2117</v>
      </c>
      <c r="I65003" s="91" t="s">
        <v>49</v>
      </c>
      <c r="J65003" s="92">
        <v>1</v>
      </c>
    </row>
    <row r="65004" spans="1:10" hidden="1" x14ac:dyDescent="0.25">
      <c r="A65004" s="91" t="s">
        <v>408</v>
      </c>
      <c r="B65004" s="91" t="s">
        <v>698</v>
      </c>
      <c r="C65004" s="91" t="s">
        <v>699</v>
      </c>
      <c r="D65004" s="91" t="s">
        <v>1637</v>
      </c>
      <c r="E65004" s="91" t="s">
        <v>1602</v>
      </c>
      <c r="F65004" s="91" t="s">
        <v>2092</v>
      </c>
      <c r="G65004" s="91" t="s">
        <v>69</v>
      </c>
      <c r="H65004" s="91" t="s">
        <v>2117</v>
      </c>
      <c r="I65004" s="91" t="s">
        <v>49</v>
      </c>
      <c r="J65004" s="92">
        <v>1</v>
      </c>
    </row>
    <row r="65005" spans="1:10" hidden="1" x14ac:dyDescent="0.25">
      <c r="A65005" s="91" t="s">
        <v>408</v>
      </c>
      <c r="B65005" s="91" t="s">
        <v>702</v>
      </c>
      <c r="C65005" s="91" t="s">
        <v>703</v>
      </c>
      <c r="D65005" s="91" t="s">
        <v>1637</v>
      </c>
      <c r="E65005" s="91" t="s">
        <v>1602</v>
      </c>
      <c r="F65005" s="91" t="s">
        <v>2092</v>
      </c>
      <c r="G65005" s="91" t="s">
        <v>69</v>
      </c>
      <c r="H65005" s="91" t="s">
        <v>2117</v>
      </c>
      <c r="I65005" s="91" t="s">
        <v>49</v>
      </c>
      <c r="J65005" s="92">
        <v>4</v>
      </c>
    </row>
    <row r="65006" spans="1:10" hidden="1" x14ac:dyDescent="0.25">
      <c r="A65006" s="91" t="s">
        <v>408</v>
      </c>
      <c r="B65006" s="91" t="s">
        <v>704</v>
      </c>
      <c r="C65006" s="91" t="s">
        <v>705</v>
      </c>
      <c r="D65006" s="91" t="s">
        <v>1637</v>
      </c>
      <c r="E65006" s="91" t="s">
        <v>1602</v>
      </c>
      <c r="F65006" s="91" t="s">
        <v>2092</v>
      </c>
      <c r="G65006" s="91" t="s">
        <v>69</v>
      </c>
      <c r="H65006" s="91" t="s">
        <v>2117</v>
      </c>
      <c r="I65006" s="91" t="s">
        <v>49</v>
      </c>
      <c r="J65006" s="92">
        <v>2</v>
      </c>
    </row>
    <row r="65007" spans="1:10" hidden="1" x14ac:dyDescent="0.25">
      <c r="A65007" s="91" t="s">
        <v>408</v>
      </c>
      <c r="B65007" s="91" t="s">
        <v>871</v>
      </c>
      <c r="C65007" s="91" t="s">
        <v>872</v>
      </c>
      <c r="D65007" s="91" t="s">
        <v>1637</v>
      </c>
      <c r="E65007" s="91" t="s">
        <v>1602</v>
      </c>
      <c r="F65007" s="91" t="s">
        <v>2092</v>
      </c>
      <c r="G65007" s="91" t="s">
        <v>69</v>
      </c>
      <c r="H65007" s="91" t="s">
        <v>2117</v>
      </c>
      <c r="I65007" s="91" t="s">
        <v>49</v>
      </c>
      <c r="J65007" s="92">
        <v>1</v>
      </c>
    </row>
    <row r="65008" spans="1:10" hidden="1" x14ac:dyDescent="0.25">
      <c r="A65008" s="91" t="s">
        <v>408</v>
      </c>
      <c r="B65008" s="91" t="s">
        <v>1070</v>
      </c>
      <c r="C65008" s="91" t="s">
        <v>1071</v>
      </c>
      <c r="D65008" s="91" t="s">
        <v>1637</v>
      </c>
      <c r="E65008" s="91" t="s">
        <v>1602</v>
      </c>
      <c r="F65008" s="91" t="s">
        <v>2092</v>
      </c>
      <c r="G65008" s="91" t="s">
        <v>69</v>
      </c>
      <c r="H65008" s="91" t="s">
        <v>2117</v>
      </c>
      <c r="I65008" s="91" t="s">
        <v>49</v>
      </c>
      <c r="J65008" s="92">
        <v>1</v>
      </c>
    </row>
    <row r="65009" spans="1:10" hidden="1" x14ac:dyDescent="0.25">
      <c r="A65009" s="91" t="s">
        <v>407</v>
      </c>
      <c r="B65009" s="91" t="s">
        <v>556</v>
      </c>
      <c r="C65009" s="91" t="s">
        <v>557</v>
      </c>
      <c r="D65009" s="91" t="s">
        <v>1637</v>
      </c>
      <c r="E65009" s="91" t="s">
        <v>1602</v>
      </c>
      <c r="F65009" s="91" t="s">
        <v>2092</v>
      </c>
      <c r="G65009" s="91" t="s">
        <v>69</v>
      </c>
      <c r="H65009" s="91" t="s">
        <v>2117</v>
      </c>
      <c r="I65009" s="91" t="s">
        <v>49</v>
      </c>
      <c r="J65009" s="92">
        <v>1</v>
      </c>
    </row>
    <row r="65010" spans="1:10" hidden="1" x14ac:dyDescent="0.25">
      <c r="A65010" s="91" t="s">
        <v>407</v>
      </c>
      <c r="B65010" s="91" t="s">
        <v>834</v>
      </c>
      <c r="C65010" s="91" t="s">
        <v>835</v>
      </c>
      <c r="D65010" s="91" t="s">
        <v>1637</v>
      </c>
      <c r="E65010" s="91" t="s">
        <v>1602</v>
      </c>
      <c r="F65010" s="91" t="s">
        <v>2092</v>
      </c>
      <c r="G65010" s="91" t="s">
        <v>69</v>
      </c>
      <c r="H65010" s="91" t="s">
        <v>2117</v>
      </c>
      <c r="I65010" s="91" t="s">
        <v>49</v>
      </c>
      <c r="J65010" s="92">
        <v>1</v>
      </c>
    </row>
    <row r="65011" spans="1:10" hidden="1" x14ac:dyDescent="0.25">
      <c r="A65011" s="91" t="s">
        <v>407</v>
      </c>
      <c r="B65011" s="91" t="s">
        <v>417</v>
      </c>
      <c r="C65011" s="91" t="s">
        <v>418</v>
      </c>
      <c r="D65011" s="91" t="s">
        <v>1637</v>
      </c>
      <c r="E65011" s="91" t="s">
        <v>1602</v>
      </c>
      <c r="F65011" s="91" t="s">
        <v>2092</v>
      </c>
      <c r="G65011" s="91" t="s">
        <v>69</v>
      </c>
      <c r="H65011" s="91" t="s">
        <v>2117</v>
      </c>
      <c r="I65011" s="91" t="s">
        <v>49</v>
      </c>
      <c r="J65011" s="92">
        <v>1</v>
      </c>
    </row>
    <row r="65012" spans="1:10" hidden="1" x14ac:dyDescent="0.25">
      <c r="A65012" s="91" t="s">
        <v>407</v>
      </c>
      <c r="B65012" s="91" t="s">
        <v>919</v>
      </c>
      <c r="C65012" s="91" t="s">
        <v>920</v>
      </c>
      <c r="D65012" s="91" t="s">
        <v>1637</v>
      </c>
      <c r="E65012" s="91" t="s">
        <v>1602</v>
      </c>
      <c r="F65012" s="91" t="s">
        <v>2092</v>
      </c>
      <c r="G65012" s="91" t="s">
        <v>69</v>
      </c>
      <c r="H65012" s="91" t="s">
        <v>2117</v>
      </c>
      <c r="I65012" s="91" t="s">
        <v>49</v>
      </c>
      <c r="J65012" s="92">
        <v>1</v>
      </c>
    </row>
    <row r="65013" spans="1:10" hidden="1" x14ac:dyDescent="0.25">
      <c r="A65013" s="91" t="s">
        <v>406</v>
      </c>
      <c r="B65013" s="91" t="s">
        <v>709</v>
      </c>
      <c r="C65013" s="91" t="s">
        <v>751</v>
      </c>
      <c r="D65013" s="91" t="s">
        <v>1637</v>
      </c>
      <c r="E65013" s="91" t="s">
        <v>1602</v>
      </c>
      <c r="F65013" s="91" t="s">
        <v>2092</v>
      </c>
      <c r="G65013" s="91" t="s">
        <v>69</v>
      </c>
      <c r="H65013" s="91" t="s">
        <v>2117</v>
      </c>
      <c r="I65013" s="91" t="s">
        <v>49</v>
      </c>
      <c r="J65013" s="92">
        <v>1</v>
      </c>
    </row>
    <row r="65014" spans="1:10" hidden="1" x14ac:dyDescent="0.25">
      <c r="A65014" s="91" t="s">
        <v>406</v>
      </c>
      <c r="B65014" s="91" t="s">
        <v>709</v>
      </c>
      <c r="C65014" s="91" t="s">
        <v>778</v>
      </c>
      <c r="D65014" s="91" t="s">
        <v>1637</v>
      </c>
      <c r="E65014" s="91" t="s">
        <v>1602</v>
      </c>
      <c r="F65014" s="91" t="s">
        <v>2092</v>
      </c>
      <c r="G65014" s="91" t="s">
        <v>69</v>
      </c>
      <c r="H65014" s="91" t="s">
        <v>2117</v>
      </c>
      <c r="I65014" s="91" t="s">
        <v>49</v>
      </c>
      <c r="J65014" s="92">
        <v>3</v>
      </c>
    </row>
    <row r="65015" spans="1:10" hidden="1" x14ac:dyDescent="0.25">
      <c r="A65015" s="91" t="s">
        <v>406</v>
      </c>
      <c r="B65015" s="91" t="s">
        <v>1117</v>
      </c>
      <c r="C65015" s="91" t="s">
        <v>1118</v>
      </c>
      <c r="D65015" s="91" t="s">
        <v>1637</v>
      </c>
      <c r="E65015" s="91" t="s">
        <v>1602</v>
      </c>
      <c r="F65015" s="91" t="s">
        <v>2092</v>
      </c>
      <c r="G65015" s="91" t="s">
        <v>69</v>
      </c>
      <c r="H65015" s="91" t="s">
        <v>2117</v>
      </c>
      <c r="I65015" s="91" t="s">
        <v>49</v>
      </c>
      <c r="J65015" s="92">
        <v>2</v>
      </c>
    </row>
    <row r="65016" spans="1:10" hidden="1" x14ac:dyDescent="0.25">
      <c r="A65016" s="91" t="s">
        <v>406</v>
      </c>
      <c r="B65016" s="91" t="s">
        <v>954</v>
      </c>
      <c r="C65016" s="91" t="s">
        <v>955</v>
      </c>
      <c r="D65016" s="91" t="s">
        <v>1637</v>
      </c>
      <c r="E65016" s="91" t="s">
        <v>1602</v>
      </c>
      <c r="F65016" s="91" t="s">
        <v>2092</v>
      </c>
      <c r="G65016" s="91" t="s">
        <v>69</v>
      </c>
      <c r="H65016" s="91" t="s">
        <v>2117</v>
      </c>
      <c r="I65016" s="91" t="s">
        <v>49</v>
      </c>
      <c r="J65016" s="92">
        <v>1</v>
      </c>
    </row>
    <row r="65017" spans="1:10" hidden="1" x14ac:dyDescent="0.25">
      <c r="A65017" s="91" t="s">
        <v>405</v>
      </c>
      <c r="B65017" s="91" t="s">
        <v>405</v>
      </c>
      <c r="C65017" s="91" t="s">
        <v>1288</v>
      </c>
      <c r="D65017" s="91" t="s">
        <v>1637</v>
      </c>
      <c r="E65017" s="91" t="s">
        <v>1602</v>
      </c>
      <c r="F65017" s="91" t="s">
        <v>2092</v>
      </c>
      <c r="G65017" s="91" t="s">
        <v>69</v>
      </c>
      <c r="H65017" s="91" t="s">
        <v>2117</v>
      </c>
      <c r="I65017" s="91" t="s">
        <v>49</v>
      </c>
      <c r="J65017" s="92">
        <v>1</v>
      </c>
    </row>
    <row r="65018" spans="1:10" hidden="1" x14ac:dyDescent="0.25">
      <c r="A65018" s="91" t="s">
        <v>405</v>
      </c>
      <c r="B65018" s="91" t="s">
        <v>569</v>
      </c>
      <c r="C65018" s="91" t="s">
        <v>570</v>
      </c>
      <c r="D65018" s="91" t="s">
        <v>1637</v>
      </c>
      <c r="E65018" s="91" t="s">
        <v>1602</v>
      </c>
      <c r="F65018" s="91" t="s">
        <v>2092</v>
      </c>
      <c r="G65018" s="91" t="s">
        <v>69</v>
      </c>
      <c r="H65018" s="91" t="s">
        <v>2117</v>
      </c>
      <c r="I65018" s="91" t="s">
        <v>49</v>
      </c>
      <c r="J65018" s="92">
        <v>1</v>
      </c>
    </row>
    <row r="65019" spans="1:10" hidden="1" x14ac:dyDescent="0.25">
      <c r="A65019" s="91" t="s">
        <v>404</v>
      </c>
      <c r="B65019" s="91" t="s">
        <v>1010</v>
      </c>
      <c r="C65019" s="91" t="s">
        <v>1327</v>
      </c>
      <c r="D65019" s="91" t="s">
        <v>1637</v>
      </c>
      <c r="E65019" s="91" t="s">
        <v>1602</v>
      </c>
      <c r="F65019" s="91" t="s">
        <v>2092</v>
      </c>
      <c r="G65019" s="91" t="s">
        <v>69</v>
      </c>
      <c r="H65019" s="91" t="s">
        <v>2117</v>
      </c>
      <c r="I65019" s="91" t="s">
        <v>49</v>
      </c>
      <c r="J65019" s="92">
        <v>1</v>
      </c>
    </row>
    <row r="65020" spans="1:10" hidden="1" x14ac:dyDescent="0.25">
      <c r="A65020" s="91" t="s">
        <v>403</v>
      </c>
      <c r="B65020" s="91" t="s">
        <v>528</v>
      </c>
      <c r="C65020" s="91" t="s">
        <v>529</v>
      </c>
      <c r="D65020" s="91" t="s">
        <v>1637</v>
      </c>
      <c r="E65020" s="91" t="s">
        <v>1602</v>
      </c>
      <c r="F65020" s="91" t="s">
        <v>2092</v>
      </c>
      <c r="G65020" s="91" t="s">
        <v>69</v>
      </c>
      <c r="H65020" s="91" t="s">
        <v>2117</v>
      </c>
      <c r="I65020" s="91" t="s">
        <v>49</v>
      </c>
      <c r="J65020" s="92">
        <v>1</v>
      </c>
    </row>
    <row r="65021" spans="1:10" hidden="1" x14ac:dyDescent="0.25">
      <c r="A65021" s="91" t="s">
        <v>403</v>
      </c>
      <c r="B65021" s="91" t="s">
        <v>1271</v>
      </c>
      <c r="C65021" s="91" t="s">
        <v>1272</v>
      </c>
      <c r="D65021" s="91" t="s">
        <v>1637</v>
      </c>
      <c r="E65021" s="91" t="s">
        <v>1602</v>
      </c>
      <c r="F65021" s="91" t="s">
        <v>2092</v>
      </c>
      <c r="G65021" s="91" t="s">
        <v>69</v>
      </c>
      <c r="H65021" s="91" t="s">
        <v>2117</v>
      </c>
      <c r="I65021" s="91" t="s">
        <v>49</v>
      </c>
      <c r="J65021" s="92">
        <v>1</v>
      </c>
    </row>
    <row r="65022" spans="1:10" hidden="1" x14ac:dyDescent="0.25">
      <c r="A65022" s="91" t="s">
        <v>403</v>
      </c>
      <c r="B65022" s="91" t="s">
        <v>546</v>
      </c>
      <c r="C65022" s="91" t="s">
        <v>547</v>
      </c>
      <c r="D65022" s="91" t="s">
        <v>1637</v>
      </c>
      <c r="E65022" s="91" t="s">
        <v>1602</v>
      </c>
      <c r="F65022" s="91" t="s">
        <v>2092</v>
      </c>
      <c r="G65022" s="91" t="s">
        <v>69</v>
      </c>
      <c r="H65022" s="91" t="s">
        <v>2117</v>
      </c>
      <c r="I65022" s="91" t="s">
        <v>49</v>
      </c>
      <c r="J65022" s="92">
        <v>2</v>
      </c>
    </row>
    <row r="65023" spans="1:10" hidden="1" x14ac:dyDescent="0.25">
      <c r="A65023" s="91" t="s">
        <v>403</v>
      </c>
      <c r="B65023" s="91" t="s">
        <v>506</v>
      </c>
      <c r="C65023" s="91" t="s">
        <v>636</v>
      </c>
      <c r="D65023" s="91" t="s">
        <v>1637</v>
      </c>
      <c r="E65023" s="91" t="s">
        <v>1602</v>
      </c>
      <c r="F65023" s="91" t="s">
        <v>2092</v>
      </c>
      <c r="G65023" s="91" t="s">
        <v>69</v>
      </c>
      <c r="H65023" s="91" t="s">
        <v>2117</v>
      </c>
      <c r="I65023" s="91" t="s">
        <v>49</v>
      </c>
      <c r="J65023" s="92">
        <v>2</v>
      </c>
    </row>
    <row r="65024" spans="1:10" hidden="1" x14ac:dyDescent="0.25">
      <c r="A65024" s="91" t="s">
        <v>403</v>
      </c>
      <c r="B65024" s="91" t="s">
        <v>506</v>
      </c>
      <c r="C65024" s="91" t="s">
        <v>507</v>
      </c>
      <c r="D65024" s="91" t="s">
        <v>1637</v>
      </c>
      <c r="E65024" s="91" t="s">
        <v>1602</v>
      </c>
      <c r="F65024" s="91" t="s">
        <v>2092</v>
      </c>
      <c r="G65024" s="91" t="s">
        <v>69</v>
      </c>
      <c r="H65024" s="91" t="s">
        <v>2117</v>
      </c>
      <c r="I65024" s="91" t="s">
        <v>49</v>
      </c>
      <c r="J65024" s="92">
        <v>2</v>
      </c>
    </row>
    <row r="65025" spans="1:10" hidden="1" x14ac:dyDescent="0.25">
      <c r="A65025" s="91" t="s">
        <v>403</v>
      </c>
      <c r="B65025" s="91" t="s">
        <v>594</v>
      </c>
      <c r="C65025" s="91" t="s">
        <v>595</v>
      </c>
      <c r="D65025" s="91" t="s">
        <v>1637</v>
      </c>
      <c r="E65025" s="91" t="s">
        <v>1602</v>
      </c>
      <c r="F65025" s="91" t="s">
        <v>2092</v>
      </c>
      <c r="G65025" s="91" t="s">
        <v>69</v>
      </c>
      <c r="H65025" s="91" t="s">
        <v>2117</v>
      </c>
      <c r="I65025" s="91" t="s">
        <v>49</v>
      </c>
      <c r="J65025" s="92">
        <v>1</v>
      </c>
    </row>
    <row r="65026" spans="1:10" hidden="1" x14ac:dyDescent="0.25">
      <c r="A65026" s="91" t="s">
        <v>403</v>
      </c>
      <c r="B65026" s="91" t="s">
        <v>906</v>
      </c>
      <c r="C65026" s="91" t="s">
        <v>907</v>
      </c>
      <c r="D65026" s="91" t="s">
        <v>1637</v>
      </c>
      <c r="E65026" s="91" t="s">
        <v>1602</v>
      </c>
      <c r="F65026" s="91" t="s">
        <v>2092</v>
      </c>
      <c r="G65026" s="91" t="s">
        <v>69</v>
      </c>
      <c r="H65026" s="91" t="s">
        <v>2117</v>
      </c>
      <c r="I65026" s="91" t="s">
        <v>49</v>
      </c>
      <c r="J65026" s="92">
        <v>2</v>
      </c>
    </row>
    <row r="65027" spans="1:10" hidden="1" x14ac:dyDescent="0.25">
      <c r="A65027" s="91" t="s">
        <v>403</v>
      </c>
      <c r="B65027" s="91" t="s">
        <v>548</v>
      </c>
      <c r="C65027" s="91" t="s">
        <v>549</v>
      </c>
      <c r="D65027" s="91" t="s">
        <v>1637</v>
      </c>
      <c r="E65027" s="91" t="s">
        <v>1602</v>
      </c>
      <c r="F65027" s="91" t="s">
        <v>2092</v>
      </c>
      <c r="G65027" s="91" t="s">
        <v>69</v>
      </c>
      <c r="H65027" s="91" t="s">
        <v>2117</v>
      </c>
      <c r="I65027" s="91" t="s">
        <v>49</v>
      </c>
      <c r="J65027" s="92">
        <v>5</v>
      </c>
    </row>
    <row r="65028" spans="1:10" hidden="1" x14ac:dyDescent="0.25">
      <c r="A65028" s="91" t="s">
        <v>403</v>
      </c>
      <c r="B65028" s="91" t="s">
        <v>423</v>
      </c>
      <c r="C65028" s="91" t="s">
        <v>424</v>
      </c>
      <c r="D65028" s="91" t="s">
        <v>1637</v>
      </c>
      <c r="E65028" s="91" t="s">
        <v>1602</v>
      </c>
      <c r="F65028" s="91" t="s">
        <v>2092</v>
      </c>
      <c r="G65028" s="91" t="s">
        <v>69</v>
      </c>
      <c r="H65028" s="91" t="s">
        <v>2117</v>
      </c>
      <c r="I65028" s="91" t="s">
        <v>49</v>
      </c>
      <c r="J65028" s="92">
        <v>1</v>
      </c>
    </row>
    <row r="65029" spans="1:10" hidden="1" x14ac:dyDescent="0.25">
      <c r="A65029" s="91" t="s">
        <v>402</v>
      </c>
      <c r="B65029" s="91" t="s">
        <v>1330</v>
      </c>
      <c r="C65029" s="91" t="s">
        <v>1331</v>
      </c>
      <c r="D65029" s="91" t="s">
        <v>1637</v>
      </c>
      <c r="E65029" s="91" t="s">
        <v>1602</v>
      </c>
      <c r="F65029" s="91" t="s">
        <v>2092</v>
      </c>
      <c r="G65029" s="91" t="s">
        <v>69</v>
      </c>
      <c r="H65029" s="91" t="s">
        <v>2117</v>
      </c>
      <c r="I65029" s="91" t="s">
        <v>49</v>
      </c>
      <c r="J65029" s="92">
        <v>1</v>
      </c>
    </row>
    <row r="65030" spans="1:10" hidden="1" x14ac:dyDescent="0.25">
      <c r="A65030" s="91" t="s">
        <v>401</v>
      </c>
      <c r="B65030" s="91" t="s">
        <v>512</v>
      </c>
      <c r="C65030" s="91" t="s">
        <v>513</v>
      </c>
      <c r="D65030" s="91" t="s">
        <v>1637</v>
      </c>
      <c r="E65030" s="91" t="s">
        <v>1602</v>
      </c>
      <c r="F65030" s="91" t="s">
        <v>2092</v>
      </c>
      <c r="G65030" s="91" t="s">
        <v>69</v>
      </c>
      <c r="H65030" s="91" t="s">
        <v>2117</v>
      </c>
      <c r="I65030" s="91" t="s">
        <v>49</v>
      </c>
      <c r="J65030" s="92">
        <v>5</v>
      </c>
    </row>
    <row r="65031" spans="1:10" hidden="1" x14ac:dyDescent="0.25">
      <c r="A65031" s="91" t="s">
        <v>401</v>
      </c>
      <c r="B65031" s="91" t="s">
        <v>571</v>
      </c>
      <c r="C65031" s="91" t="s">
        <v>1072</v>
      </c>
      <c r="D65031" s="91" t="s">
        <v>1637</v>
      </c>
      <c r="E65031" s="91" t="s">
        <v>1602</v>
      </c>
      <c r="F65031" s="91" t="s">
        <v>2092</v>
      </c>
      <c r="G65031" s="91" t="s">
        <v>69</v>
      </c>
      <c r="H65031" s="91" t="s">
        <v>2117</v>
      </c>
      <c r="I65031" s="91" t="s">
        <v>49</v>
      </c>
      <c r="J65031" s="92">
        <v>2</v>
      </c>
    </row>
    <row r="65032" spans="1:10" hidden="1" x14ac:dyDescent="0.25">
      <c r="A65032" s="91" t="s">
        <v>401</v>
      </c>
      <c r="B65032" s="91" t="s">
        <v>571</v>
      </c>
      <c r="C65032" s="91" t="s">
        <v>667</v>
      </c>
      <c r="D65032" s="91" t="s">
        <v>1637</v>
      </c>
      <c r="E65032" s="91" t="s">
        <v>1602</v>
      </c>
      <c r="F65032" s="91" t="s">
        <v>2092</v>
      </c>
      <c r="G65032" s="91" t="s">
        <v>69</v>
      </c>
      <c r="H65032" s="91" t="s">
        <v>2117</v>
      </c>
      <c r="I65032" s="91" t="s">
        <v>49</v>
      </c>
      <c r="J65032" s="92">
        <v>1</v>
      </c>
    </row>
    <row r="65033" spans="1:10" hidden="1" x14ac:dyDescent="0.25">
      <c r="A65033" s="91" t="s">
        <v>400</v>
      </c>
      <c r="B65033" s="91" t="s">
        <v>784</v>
      </c>
      <c r="C65033" s="91" t="s">
        <v>785</v>
      </c>
      <c r="D65033" s="91" t="s">
        <v>1637</v>
      </c>
      <c r="E65033" s="91" t="s">
        <v>1602</v>
      </c>
      <c r="F65033" s="91" t="s">
        <v>2092</v>
      </c>
      <c r="G65033" s="91" t="s">
        <v>69</v>
      </c>
      <c r="H65033" s="91" t="s">
        <v>2117</v>
      </c>
      <c r="I65033" s="91" t="s">
        <v>49</v>
      </c>
      <c r="J65033" s="92">
        <v>1</v>
      </c>
    </row>
    <row r="65034" spans="1:10" hidden="1" x14ac:dyDescent="0.25">
      <c r="A65034" s="91" t="s">
        <v>400</v>
      </c>
      <c r="B65034" s="91" t="s">
        <v>993</v>
      </c>
      <c r="C65034" s="91" t="s">
        <v>994</v>
      </c>
      <c r="D65034" s="91" t="s">
        <v>1637</v>
      </c>
      <c r="E65034" s="91" t="s">
        <v>1602</v>
      </c>
      <c r="F65034" s="91" t="s">
        <v>2092</v>
      </c>
      <c r="G65034" s="91" t="s">
        <v>69</v>
      </c>
      <c r="H65034" s="91" t="s">
        <v>2117</v>
      </c>
      <c r="I65034" s="91" t="s">
        <v>49</v>
      </c>
      <c r="J65034" s="92">
        <v>2</v>
      </c>
    </row>
    <row r="65035" spans="1:10" hidden="1" x14ac:dyDescent="0.25">
      <c r="A65035" s="91" t="s">
        <v>400</v>
      </c>
      <c r="B65035" s="91" t="s">
        <v>1473</v>
      </c>
      <c r="C65035" s="91" t="s">
        <v>1474</v>
      </c>
      <c r="D65035" s="91" t="s">
        <v>1637</v>
      </c>
      <c r="E65035" s="91" t="s">
        <v>1602</v>
      </c>
      <c r="F65035" s="91" t="s">
        <v>2092</v>
      </c>
      <c r="G65035" s="91" t="s">
        <v>69</v>
      </c>
      <c r="H65035" s="91" t="s">
        <v>2117</v>
      </c>
      <c r="I65035" s="91" t="s">
        <v>49</v>
      </c>
      <c r="J65035" s="92">
        <v>1</v>
      </c>
    </row>
    <row r="65036" spans="1:10" hidden="1" x14ac:dyDescent="0.25">
      <c r="A65036" s="91" t="s">
        <v>399</v>
      </c>
      <c r="B65036" s="91" t="s">
        <v>1012</v>
      </c>
      <c r="C65036" s="91" t="s">
        <v>1013</v>
      </c>
      <c r="D65036" s="91" t="s">
        <v>1637</v>
      </c>
      <c r="E65036" s="91" t="s">
        <v>1602</v>
      </c>
      <c r="F65036" s="91" t="s">
        <v>2092</v>
      </c>
      <c r="G65036" s="91" t="s">
        <v>69</v>
      </c>
      <c r="H65036" s="91" t="s">
        <v>2117</v>
      </c>
      <c r="I65036" s="91" t="s">
        <v>49</v>
      </c>
      <c r="J65036" s="92">
        <v>1</v>
      </c>
    </row>
    <row r="65037" spans="1:10" hidden="1" x14ac:dyDescent="0.25">
      <c r="A65037" s="91" t="s">
        <v>399</v>
      </c>
      <c r="B65037" s="91" t="s">
        <v>824</v>
      </c>
      <c r="C65037" s="91" t="s">
        <v>825</v>
      </c>
      <c r="D65037" s="91" t="s">
        <v>1637</v>
      </c>
      <c r="E65037" s="91" t="s">
        <v>1602</v>
      </c>
      <c r="F65037" s="91" t="s">
        <v>2092</v>
      </c>
      <c r="G65037" s="91" t="s">
        <v>69</v>
      </c>
      <c r="H65037" s="91" t="s">
        <v>2117</v>
      </c>
      <c r="I65037" s="91" t="s">
        <v>49</v>
      </c>
      <c r="J65037" s="92">
        <v>2</v>
      </c>
    </row>
    <row r="65038" spans="1:10" hidden="1" x14ac:dyDescent="0.25">
      <c r="A65038" s="91" t="s">
        <v>399</v>
      </c>
      <c r="B65038" s="91" t="s">
        <v>531</v>
      </c>
      <c r="C65038" s="91" t="s">
        <v>532</v>
      </c>
      <c r="D65038" s="91" t="s">
        <v>1637</v>
      </c>
      <c r="E65038" s="91" t="s">
        <v>1602</v>
      </c>
      <c r="F65038" s="91" t="s">
        <v>2092</v>
      </c>
      <c r="G65038" s="91" t="s">
        <v>69</v>
      </c>
      <c r="H65038" s="91" t="s">
        <v>2117</v>
      </c>
      <c r="I65038" s="91" t="s">
        <v>49</v>
      </c>
      <c r="J65038" s="92">
        <v>7</v>
      </c>
    </row>
    <row r="65039" spans="1:10" hidden="1" x14ac:dyDescent="0.25">
      <c r="A65039" s="91" t="s">
        <v>399</v>
      </c>
      <c r="B65039" s="91" t="s">
        <v>754</v>
      </c>
      <c r="C65039" s="91" t="s">
        <v>755</v>
      </c>
      <c r="D65039" s="91" t="s">
        <v>1637</v>
      </c>
      <c r="E65039" s="91" t="s">
        <v>1602</v>
      </c>
      <c r="F65039" s="91" t="s">
        <v>2092</v>
      </c>
      <c r="G65039" s="91" t="s">
        <v>69</v>
      </c>
      <c r="H65039" s="91" t="s">
        <v>2117</v>
      </c>
      <c r="I65039" s="91" t="s">
        <v>49</v>
      </c>
      <c r="J65039" s="92">
        <v>2</v>
      </c>
    </row>
    <row r="65040" spans="1:10" hidden="1" x14ac:dyDescent="0.25">
      <c r="A65040" s="91" t="s">
        <v>399</v>
      </c>
      <c r="B65040" s="91" t="s">
        <v>443</v>
      </c>
      <c r="C65040" s="91" t="s">
        <v>575</v>
      </c>
      <c r="D65040" s="91" t="s">
        <v>1637</v>
      </c>
      <c r="E65040" s="91" t="s">
        <v>1602</v>
      </c>
      <c r="F65040" s="91" t="s">
        <v>2092</v>
      </c>
      <c r="G65040" s="91" t="s">
        <v>69</v>
      </c>
      <c r="H65040" s="91" t="s">
        <v>2117</v>
      </c>
      <c r="I65040" s="91" t="s">
        <v>49</v>
      </c>
      <c r="J65040" s="92">
        <v>1</v>
      </c>
    </row>
    <row r="65041" spans="1:10" hidden="1" x14ac:dyDescent="0.25">
      <c r="A65041" s="91" t="s">
        <v>399</v>
      </c>
      <c r="B65041" s="91" t="s">
        <v>443</v>
      </c>
      <c r="C65041" s="91" t="s">
        <v>444</v>
      </c>
      <c r="D65041" s="91" t="s">
        <v>1637</v>
      </c>
      <c r="E65041" s="91" t="s">
        <v>1602</v>
      </c>
      <c r="F65041" s="91" t="s">
        <v>2092</v>
      </c>
      <c r="G65041" s="91" t="s">
        <v>69</v>
      </c>
      <c r="H65041" s="91" t="s">
        <v>2117</v>
      </c>
      <c r="I65041" s="91" t="s">
        <v>49</v>
      </c>
      <c r="J65041" s="92">
        <v>3</v>
      </c>
    </row>
    <row r="65042" spans="1:10" hidden="1" x14ac:dyDescent="0.25">
      <c r="A65042" s="91" t="s">
        <v>399</v>
      </c>
      <c r="B65042" s="91" t="s">
        <v>443</v>
      </c>
      <c r="C65042" s="91" t="s">
        <v>604</v>
      </c>
      <c r="D65042" s="91" t="s">
        <v>1637</v>
      </c>
      <c r="E65042" s="91" t="s">
        <v>1602</v>
      </c>
      <c r="F65042" s="91" t="s">
        <v>2092</v>
      </c>
      <c r="G65042" s="91" t="s">
        <v>69</v>
      </c>
      <c r="H65042" s="91" t="s">
        <v>2117</v>
      </c>
      <c r="I65042" s="91" t="s">
        <v>49</v>
      </c>
      <c r="J65042" s="92">
        <v>3</v>
      </c>
    </row>
    <row r="65043" spans="1:10" hidden="1" x14ac:dyDescent="0.25">
      <c r="A65043" s="91" t="s">
        <v>398</v>
      </c>
      <c r="B65043" s="91" t="s">
        <v>427</v>
      </c>
      <c r="C65043" s="91" t="s">
        <v>428</v>
      </c>
      <c r="D65043" s="91" t="s">
        <v>1637</v>
      </c>
      <c r="E65043" s="91" t="s">
        <v>1602</v>
      </c>
      <c r="F65043" s="91" t="s">
        <v>2092</v>
      </c>
      <c r="G65043" s="91" t="s">
        <v>69</v>
      </c>
      <c r="H65043" s="91" t="s">
        <v>2117</v>
      </c>
      <c r="I65043" s="91" t="s">
        <v>49</v>
      </c>
      <c r="J65043" s="92">
        <v>1</v>
      </c>
    </row>
    <row r="65044" spans="1:10" hidden="1" x14ac:dyDescent="0.25">
      <c r="A65044" s="91" t="s">
        <v>398</v>
      </c>
      <c r="B65044" s="91" t="s">
        <v>479</v>
      </c>
      <c r="C65044" s="91" t="s">
        <v>480</v>
      </c>
      <c r="D65044" s="91" t="s">
        <v>1637</v>
      </c>
      <c r="E65044" s="91" t="s">
        <v>1602</v>
      </c>
      <c r="F65044" s="91" t="s">
        <v>2092</v>
      </c>
      <c r="G65044" s="91" t="s">
        <v>69</v>
      </c>
      <c r="H65044" s="91" t="s">
        <v>2117</v>
      </c>
      <c r="I65044" s="91" t="s">
        <v>49</v>
      </c>
      <c r="J65044" s="92">
        <v>4</v>
      </c>
    </row>
    <row r="65045" spans="1:10" hidden="1" x14ac:dyDescent="0.25">
      <c r="A65045" s="91" t="s">
        <v>398</v>
      </c>
      <c r="B65045" s="91" t="s">
        <v>1406</v>
      </c>
      <c r="C65045" s="91" t="s">
        <v>1407</v>
      </c>
      <c r="D65045" s="91" t="s">
        <v>1637</v>
      </c>
      <c r="E65045" s="91" t="s">
        <v>1602</v>
      </c>
      <c r="F65045" s="91" t="s">
        <v>2092</v>
      </c>
      <c r="G65045" s="91" t="s">
        <v>69</v>
      </c>
      <c r="H65045" s="91" t="s">
        <v>2117</v>
      </c>
      <c r="I65045" s="91" t="s">
        <v>49</v>
      </c>
      <c r="J65045" s="92">
        <v>1</v>
      </c>
    </row>
    <row r="65046" spans="1:10" hidden="1" x14ac:dyDescent="0.25">
      <c r="A65046" s="91" t="s">
        <v>398</v>
      </c>
      <c r="B65046" s="91" t="s">
        <v>639</v>
      </c>
      <c r="C65046" s="91" t="s">
        <v>640</v>
      </c>
      <c r="D65046" s="91" t="s">
        <v>1637</v>
      </c>
      <c r="E65046" s="91" t="s">
        <v>1602</v>
      </c>
      <c r="F65046" s="91" t="s">
        <v>2092</v>
      </c>
      <c r="G65046" s="91" t="s">
        <v>69</v>
      </c>
      <c r="H65046" s="91" t="s">
        <v>2117</v>
      </c>
      <c r="I65046" s="91" t="s">
        <v>49</v>
      </c>
      <c r="J65046" s="92">
        <v>1</v>
      </c>
    </row>
    <row r="65047" spans="1:10" hidden="1" x14ac:dyDescent="0.25">
      <c r="A65047" s="91" t="s">
        <v>398</v>
      </c>
      <c r="B65047" s="91" t="s">
        <v>1156</v>
      </c>
      <c r="C65047" s="91" t="s">
        <v>1157</v>
      </c>
      <c r="D65047" s="91" t="s">
        <v>1637</v>
      </c>
      <c r="E65047" s="91" t="s">
        <v>1602</v>
      </c>
      <c r="F65047" s="91" t="s">
        <v>2092</v>
      </c>
      <c r="G65047" s="91" t="s">
        <v>69</v>
      </c>
      <c r="H65047" s="91" t="s">
        <v>2117</v>
      </c>
      <c r="I65047" s="91" t="s">
        <v>49</v>
      </c>
      <c r="J65047" s="92">
        <v>2</v>
      </c>
    </row>
    <row r="65048" spans="1:10" hidden="1" x14ac:dyDescent="0.25">
      <c r="A65048" s="91" t="s">
        <v>398</v>
      </c>
      <c r="B65048" s="91" t="s">
        <v>888</v>
      </c>
      <c r="C65048" s="91" t="s">
        <v>889</v>
      </c>
      <c r="D65048" s="91" t="s">
        <v>1637</v>
      </c>
      <c r="E65048" s="91" t="s">
        <v>1602</v>
      </c>
      <c r="F65048" s="91" t="s">
        <v>2092</v>
      </c>
      <c r="G65048" s="91" t="s">
        <v>69</v>
      </c>
      <c r="H65048" s="91" t="s">
        <v>2117</v>
      </c>
      <c r="I65048" s="91" t="s">
        <v>49</v>
      </c>
      <c r="J65048" s="92">
        <v>1</v>
      </c>
    </row>
    <row r="65049" spans="1:10" hidden="1" x14ac:dyDescent="0.25">
      <c r="A65049" s="91" t="s">
        <v>398</v>
      </c>
      <c r="B65049" s="91" t="s">
        <v>673</v>
      </c>
      <c r="C65049" s="91" t="s">
        <v>674</v>
      </c>
      <c r="D65049" s="91" t="s">
        <v>1637</v>
      </c>
      <c r="E65049" s="91" t="s">
        <v>1602</v>
      </c>
      <c r="F65049" s="91" t="s">
        <v>2092</v>
      </c>
      <c r="G65049" s="91" t="s">
        <v>69</v>
      </c>
      <c r="H65049" s="91" t="s">
        <v>2117</v>
      </c>
      <c r="I65049" s="91" t="s">
        <v>49</v>
      </c>
      <c r="J65049" s="92">
        <v>2</v>
      </c>
    </row>
    <row r="65050" spans="1:10" hidden="1" x14ac:dyDescent="0.25">
      <c r="A65050" s="91" t="s">
        <v>398</v>
      </c>
      <c r="B65050" s="91" t="s">
        <v>726</v>
      </c>
      <c r="C65050" s="91" t="s">
        <v>727</v>
      </c>
      <c r="D65050" s="91" t="s">
        <v>1637</v>
      </c>
      <c r="E65050" s="91" t="s">
        <v>1602</v>
      </c>
      <c r="F65050" s="91" t="s">
        <v>2092</v>
      </c>
      <c r="G65050" s="91" t="s">
        <v>69</v>
      </c>
      <c r="H65050" s="91" t="s">
        <v>2117</v>
      </c>
      <c r="I65050" s="91" t="s">
        <v>49</v>
      </c>
      <c r="J65050" s="92">
        <v>1</v>
      </c>
    </row>
    <row r="65051" spans="1:10" hidden="1" x14ac:dyDescent="0.25">
      <c r="A65051" s="91" t="s">
        <v>398</v>
      </c>
      <c r="B65051" s="91" t="s">
        <v>866</v>
      </c>
      <c r="C65051" s="91" t="s">
        <v>867</v>
      </c>
      <c r="D65051" s="91" t="s">
        <v>1637</v>
      </c>
      <c r="E65051" s="91" t="s">
        <v>1602</v>
      </c>
      <c r="F65051" s="91" t="s">
        <v>2092</v>
      </c>
      <c r="G65051" s="91" t="s">
        <v>69</v>
      </c>
      <c r="H65051" s="91" t="s">
        <v>2117</v>
      </c>
      <c r="I65051" s="91" t="s">
        <v>49</v>
      </c>
      <c r="J65051" s="92">
        <v>1</v>
      </c>
    </row>
    <row r="65052" spans="1:10" hidden="1" x14ac:dyDescent="0.25">
      <c r="A65052" s="91" t="s">
        <v>398</v>
      </c>
      <c r="B65052" s="91" t="s">
        <v>1080</v>
      </c>
      <c r="C65052" s="91" t="s">
        <v>1081</v>
      </c>
      <c r="D65052" s="91" t="s">
        <v>1637</v>
      </c>
      <c r="E65052" s="91" t="s">
        <v>1602</v>
      </c>
      <c r="F65052" s="91" t="s">
        <v>2092</v>
      </c>
      <c r="G65052" s="91" t="s">
        <v>69</v>
      </c>
      <c r="H65052" s="91" t="s">
        <v>2117</v>
      </c>
      <c r="I65052" s="91" t="s">
        <v>49</v>
      </c>
      <c r="J65052" s="92">
        <v>1</v>
      </c>
    </row>
    <row r="65053" spans="1:10" hidden="1" x14ac:dyDescent="0.25">
      <c r="A65053" s="91" t="s">
        <v>398</v>
      </c>
      <c r="B65053" s="91" t="s">
        <v>576</v>
      </c>
      <c r="C65053" s="91" t="s">
        <v>577</v>
      </c>
      <c r="D65053" s="91" t="s">
        <v>1637</v>
      </c>
      <c r="E65053" s="91" t="s">
        <v>1602</v>
      </c>
      <c r="F65053" s="91" t="s">
        <v>2092</v>
      </c>
      <c r="G65053" s="91" t="s">
        <v>69</v>
      </c>
      <c r="H65053" s="91" t="s">
        <v>2117</v>
      </c>
      <c r="I65053" s="91" t="s">
        <v>49</v>
      </c>
      <c r="J65053" s="92">
        <v>1</v>
      </c>
    </row>
    <row r="65054" spans="1:10" hidden="1" x14ac:dyDescent="0.25">
      <c r="A65054" s="91" t="s">
        <v>398</v>
      </c>
      <c r="B65054" s="91" t="s">
        <v>728</v>
      </c>
      <c r="C65054" s="91" t="s">
        <v>729</v>
      </c>
      <c r="D65054" s="91" t="s">
        <v>1637</v>
      </c>
      <c r="E65054" s="91" t="s">
        <v>1602</v>
      </c>
      <c r="F65054" s="91" t="s">
        <v>2092</v>
      </c>
      <c r="G65054" s="91" t="s">
        <v>69</v>
      </c>
      <c r="H65054" s="91" t="s">
        <v>2117</v>
      </c>
      <c r="I65054" s="91" t="s">
        <v>49</v>
      </c>
      <c r="J65054" s="92">
        <v>1</v>
      </c>
    </row>
    <row r="65055" spans="1:10" hidden="1" x14ac:dyDescent="0.25">
      <c r="A65055" s="91" t="s">
        <v>398</v>
      </c>
      <c r="B65055" s="91" t="s">
        <v>533</v>
      </c>
      <c r="C65055" s="91" t="s">
        <v>534</v>
      </c>
      <c r="D65055" s="91" t="s">
        <v>1637</v>
      </c>
      <c r="E65055" s="91" t="s">
        <v>1602</v>
      </c>
      <c r="F65055" s="91" t="s">
        <v>2092</v>
      </c>
      <c r="G65055" s="91" t="s">
        <v>69</v>
      </c>
      <c r="H65055" s="91" t="s">
        <v>2117</v>
      </c>
      <c r="I65055" s="91" t="s">
        <v>49</v>
      </c>
      <c r="J65055" s="92">
        <v>2</v>
      </c>
    </row>
    <row r="65056" spans="1:10" hidden="1" x14ac:dyDescent="0.25">
      <c r="A65056" s="91" t="s">
        <v>398</v>
      </c>
      <c r="B65056" s="91" t="s">
        <v>898</v>
      </c>
      <c r="C65056" s="91" t="s">
        <v>899</v>
      </c>
      <c r="D65056" s="91" t="s">
        <v>1637</v>
      </c>
      <c r="E65056" s="91" t="s">
        <v>1602</v>
      </c>
      <c r="F65056" s="91" t="s">
        <v>2092</v>
      </c>
      <c r="G65056" s="91" t="s">
        <v>69</v>
      </c>
      <c r="H65056" s="91" t="s">
        <v>2117</v>
      </c>
      <c r="I65056" s="91" t="s">
        <v>49</v>
      </c>
      <c r="J65056" s="92">
        <v>2</v>
      </c>
    </row>
    <row r="65057" spans="1:10" hidden="1" x14ac:dyDescent="0.25">
      <c r="A65057" s="91" t="s">
        <v>398</v>
      </c>
      <c r="B65057" s="91" t="s">
        <v>965</v>
      </c>
      <c r="C65057" s="91" t="s">
        <v>966</v>
      </c>
      <c r="D65057" s="91" t="s">
        <v>1637</v>
      </c>
      <c r="E65057" s="91" t="s">
        <v>1602</v>
      </c>
      <c r="F65057" s="91" t="s">
        <v>2092</v>
      </c>
      <c r="G65057" s="91" t="s">
        <v>69</v>
      </c>
      <c r="H65057" s="91" t="s">
        <v>2117</v>
      </c>
      <c r="I65057" s="91" t="s">
        <v>49</v>
      </c>
      <c r="J65057" s="92">
        <v>1</v>
      </c>
    </row>
    <row r="65058" spans="1:10" hidden="1" x14ac:dyDescent="0.25">
      <c r="A65058" s="91" t="s">
        <v>398</v>
      </c>
      <c r="B65058" s="91" t="s">
        <v>554</v>
      </c>
      <c r="C65058" s="91" t="s">
        <v>555</v>
      </c>
      <c r="D65058" s="91" t="s">
        <v>1637</v>
      </c>
      <c r="E65058" s="91" t="s">
        <v>1602</v>
      </c>
      <c r="F65058" s="91" t="s">
        <v>2092</v>
      </c>
      <c r="G65058" s="91" t="s">
        <v>69</v>
      </c>
      <c r="H65058" s="91" t="s">
        <v>2117</v>
      </c>
      <c r="I65058" s="91" t="s">
        <v>49</v>
      </c>
      <c r="J65058" s="92">
        <v>1</v>
      </c>
    </row>
    <row r="65059" spans="1:10" hidden="1" x14ac:dyDescent="0.25">
      <c r="A65059" s="91" t="s">
        <v>397</v>
      </c>
      <c r="B65059" s="91" t="s">
        <v>516</v>
      </c>
      <c r="C65059" s="91" t="s">
        <v>517</v>
      </c>
      <c r="D65059" s="91" t="s">
        <v>1637</v>
      </c>
      <c r="E65059" s="91" t="s">
        <v>1602</v>
      </c>
      <c r="F65059" s="91" t="s">
        <v>2092</v>
      </c>
      <c r="G65059" s="91" t="s">
        <v>69</v>
      </c>
      <c r="H65059" s="91" t="s">
        <v>2117</v>
      </c>
      <c r="I65059" s="91" t="s">
        <v>49</v>
      </c>
      <c r="J65059" s="92">
        <v>3</v>
      </c>
    </row>
    <row r="65060" spans="1:10" hidden="1" x14ac:dyDescent="0.25">
      <c r="A65060" s="91" t="s">
        <v>397</v>
      </c>
      <c r="B65060" s="91" t="s">
        <v>675</v>
      </c>
      <c r="C65060" s="91" t="s">
        <v>676</v>
      </c>
      <c r="D65060" s="91" t="s">
        <v>1637</v>
      </c>
      <c r="E65060" s="91" t="s">
        <v>1602</v>
      </c>
      <c r="F65060" s="91" t="s">
        <v>2092</v>
      </c>
      <c r="G65060" s="91" t="s">
        <v>69</v>
      </c>
      <c r="H65060" s="91" t="s">
        <v>2117</v>
      </c>
      <c r="I65060" s="91" t="s">
        <v>49</v>
      </c>
      <c r="J65060" s="92">
        <v>1</v>
      </c>
    </row>
    <row r="65061" spans="1:10" hidden="1" x14ac:dyDescent="0.25">
      <c r="A65061" s="91" t="s">
        <v>397</v>
      </c>
      <c r="B65061" s="91" t="s">
        <v>967</v>
      </c>
      <c r="C65061" s="91" t="s">
        <v>968</v>
      </c>
      <c r="D65061" s="91" t="s">
        <v>1637</v>
      </c>
      <c r="E65061" s="91" t="s">
        <v>1602</v>
      </c>
      <c r="F65061" s="91" t="s">
        <v>2092</v>
      </c>
      <c r="G65061" s="91" t="s">
        <v>69</v>
      </c>
      <c r="H65061" s="91" t="s">
        <v>2117</v>
      </c>
      <c r="I65061" s="91" t="s">
        <v>49</v>
      </c>
      <c r="J65061" s="92">
        <v>1</v>
      </c>
    </row>
    <row r="65062" spans="1:10" hidden="1" x14ac:dyDescent="0.25">
      <c r="A65062" s="91" t="s">
        <v>397</v>
      </c>
      <c r="B65062" s="91" t="s">
        <v>677</v>
      </c>
      <c r="C65062" s="91" t="s">
        <v>678</v>
      </c>
      <c r="D65062" s="91" t="s">
        <v>1637</v>
      </c>
      <c r="E65062" s="91" t="s">
        <v>1602</v>
      </c>
      <c r="F65062" s="91" t="s">
        <v>2092</v>
      </c>
      <c r="G65062" s="91" t="s">
        <v>69</v>
      </c>
      <c r="H65062" s="91" t="s">
        <v>2117</v>
      </c>
      <c r="I65062" s="91" t="s">
        <v>49</v>
      </c>
      <c r="J65062" s="92">
        <v>1</v>
      </c>
    </row>
    <row r="65063" spans="1:10" hidden="1" x14ac:dyDescent="0.25">
      <c r="A65063" s="91" t="s">
        <v>397</v>
      </c>
      <c r="B65063" s="91" t="s">
        <v>607</v>
      </c>
      <c r="C65063" s="91" t="s">
        <v>608</v>
      </c>
      <c r="D65063" s="91" t="s">
        <v>1637</v>
      </c>
      <c r="E65063" s="91" t="s">
        <v>1602</v>
      </c>
      <c r="F65063" s="91" t="s">
        <v>2092</v>
      </c>
      <c r="G65063" s="91" t="s">
        <v>69</v>
      </c>
      <c r="H65063" s="91" t="s">
        <v>2117</v>
      </c>
      <c r="I65063" s="91" t="s">
        <v>49</v>
      </c>
      <c r="J65063" s="92">
        <v>1</v>
      </c>
    </row>
    <row r="65064" spans="1:10" hidden="1" x14ac:dyDescent="0.25">
      <c r="A65064" s="91" t="s">
        <v>397</v>
      </c>
      <c r="B65064" s="91" t="s">
        <v>732</v>
      </c>
      <c r="C65064" s="91" t="s">
        <v>733</v>
      </c>
      <c r="D65064" s="91" t="s">
        <v>1637</v>
      </c>
      <c r="E65064" s="91" t="s">
        <v>1602</v>
      </c>
      <c r="F65064" s="91" t="s">
        <v>2092</v>
      </c>
      <c r="G65064" s="91" t="s">
        <v>69</v>
      </c>
      <c r="H65064" s="91" t="s">
        <v>2117</v>
      </c>
      <c r="I65064" s="91" t="s">
        <v>49</v>
      </c>
      <c r="J65064" s="92">
        <v>1</v>
      </c>
    </row>
    <row r="65065" spans="1:10" hidden="1" x14ac:dyDescent="0.25">
      <c r="A65065" s="91" t="s">
        <v>397</v>
      </c>
      <c r="B65065" s="91" t="s">
        <v>776</v>
      </c>
      <c r="C65065" s="91" t="s">
        <v>777</v>
      </c>
      <c r="D65065" s="91" t="s">
        <v>1637</v>
      </c>
      <c r="E65065" s="91" t="s">
        <v>1602</v>
      </c>
      <c r="F65065" s="91" t="s">
        <v>2092</v>
      </c>
      <c r="G65065" s="91" t="s">
        <v>69</v>
      </c>
      <c r="H65065" s="91" t="s">
        <v>2117</v>
      </c>
      <c r="I65065" s="91" t="s">
        <v>49</v>
      </c>
      <c r="J65065" s="92">
        <v>1</v>
      </c>
    </row>
    <row r="65066" spans="1:10" hidden="1" x14ac:dyDescent="0.25">
      <c r="A65066" s="91" t="s">
        <v>397</v>
      </c>
      <c r="B65066" s="91" t="s">
        <v>902</v>
      </c>
      <c r="C65066" s="91" t="s">
        <v>903</v>
      </c>
      <c r="D65066" s="91" t="s">
        <v>1637</v>
      </c>
      <c r="E65066" s="91" t="s">
        <v>1602</v>
      </c>
      <c r="F65066" s="91" t="s">
        <v>2092</v>
      </c>
      <c r="G65066" s="91" t="s">
        <v>69</v>
      </c>
      <c r="H65066" s="91" t="s">
        <v>2117</v>
      </c>
      <c r="I65066" s="91" t="s">
        <v>49</v>
      </c>
      <c r="J65066" s="92">
        <v>2</v>
      </c>
    </row>
    <row r="65067" spans="1:10" hidden="1" x14ac:dyDescent="0.25">
      <c r="A65067" s="91" t="s">
        <v>397</v>
      </c>
      <c r="B65067" s="91" t="s">
        <v>1342</v>
      </c>
      <c r="C65067" s="91" t="s">
        <v>1343</v>
      </c>
      <c r="D65067" s="91" t="s">
        <v>1637</v>
      </c>
      <c r="E65067" s="91" t="s">
        <v>1602</v>
      </c>
      <c r="F65067" s="91" t="s">
        <v>2092</v>
      </c>
      <c r="G65067" s="91" t="s">
        <v>69</v>
      </c>
      <c r="H65067" s="91" t="s">
        <v>2117</v>
      </c>
      <c r="I65067" s="91" t="s">
        <v>49</v>
      </c>
      <c r="J65067" s="92">
        <v>2</v>
      </c>
    </row>
    <row r="65068" spans="1:10" hidden="1" x14ac:dyDescent="0.25">
      <c r="A65068" s="91" t="s">
        <v>397</v>
      </c>
      <c r="B65068" s="91" t="s">
        <v>980</v>
      </c>
      <c r="C65068" s="91" t="s">
        <v>981</v>
      </c>
      <c r="D65068" s="91" t="s">
        <v>1637</v>
      </c>
      <c r="E65068" s="91" t="s">
        <v>1602</v>
      </c>
      <c r="F65068" s="91" t="s">
        <v>2092</v>
      </c>
      <c r="G65068" s="91" t="s">
        <v>69</v>
      </c>
      <c r="H65068" s="91" t="s">
        <v>2117</v>
      </c>
      <c r="I65068" s="91" t="s">
        <v>49</v>
      </c>
      <c r="J65068" s="92">
        <v>1</v>
      </c>
    </row>
    <row r="65069" spans="1:10" hidden="1" x14ac:dyDescent="0.25">
      <c r="A65069" s="91" t="s">
        <v>397</v>
      </c>
      <c r="B65069" s="91" t="s">
        <v>609</v>
      </c>
      <c r="C65069" s="91" t="s">
        <v>610</v>
      </c>
      <c r="D65069" s="91" t="s">
        <v>1637</v>
      </c>
      <c r="E65069" s="91" t="s">
        <v>1602</v>
      </c>
      <c r="F65069" s="91" t="s">
        <v>2092</v>
      </c>
      <c r="G65069" s="91" t="s">
        <v>69</v>
      </c>
      <c r="H65069" s="91" t="s">
        <v>2117</v>
      </c>
      <c r="I65069" s="91" t="s">
        <v>49</v>
      </c>
      <c r="J65069" s="92">
        <v>2</v>
      </c>
    </row>
    <row r="65070" spans="1:10" hidden="1" x14ac:dyDescent="0.25">
      <c r="A65070" s="91" t="s">
        <v>397</v>
      </c>
      <c r="B65070" s="91" t="s">
        <v>1210</v>
      </c>
      <c r="C65070" s="91" t="s">
        <v>1211</v>
      </c>
      <c r="D65070" s="91" t="s">
        <v>1637</v>
      </c>
      <c r="E65070" s="91" t="s">
        <v>1602</v>
      </c>
      <c r="F65070" s="91" t="s">
        <v>2092</v>
      </c>
      <c r="G65070" s="91" t="s">
        <v>69</v>
      </c>
      <c r="H65070" s="91" t="s">
        <v>2117</v>
      </c>
      <c r="I65070" s="91" t="s">
        <v>49</v>
      </c>
      <c r="J65070" s="92">
        <v>1</v>
      </c>
    </row>
    <row r="65071" spans="1:10" hidden="1" x14ac:dyDescent="0.25">
      <c r="A65071" s="91" t="s">
        <v>397</v>
      </c>
      <c r="B65071" s="91" t="s">
        <v>1258</v>
      </c>
      <c r="C65071" s="91" t="s">
        <v>1259</v>
      </c>
      <c r="D65071" s="91" t="s">
        <v>1637</v>
      </c>
      <c r="E65071" s="91" t="s">
        <v>1602</v>
      </c>
      <c r="F65071" s="91" t="s">
        <v>2092</v>
      </c>
      <c r="G65071" s="91" t="s">
        <v>69</v>
      </c>
      <c r="H65071" s="91" t="s">
        <v>2117</v>
      </c>
      <c r="I65071" s="91" t="s">
        <v>49</v>
      </c>
      <c r="J65071" s="92">
        <v>1</v>
      </c>
    </row>
    <row r="65072" spans="1:10" hidden="1" x14ac:dyDescent="0.25">
      <c r="A65072" s="91" t="s">
        <v>397</v>
      </c>
      <c r="B65072" s="91" t="s">
        <v>1212</v>
      </c>
      <c r="C65072" s="91" t="s">
        <v>1213</v>
      </c>
      <c r="D65072" s="91" t="s">
        <v>1637</v>
      </c>
      <c r="E65072" s="91" t="s">
        <v>1602</v>
      </c>
      <c r="F65072" s="91" t="s">
        <v>2092</v>
      </c>
      <c r="G65072" s="91" t="s">
        <v>69</v>
      </c>
      <c r="H65072" s="91" t="s">
        <v>2117</v>
      </c>
      <c r="I65072" s="91" t="s">
        <v>49</v>
      </c>
      <c r="J65072" s="92">
        <v>1</v>
      </c>
    </row>
    <row r="65073" spans="1:10" hidden="1" x14ac:dyDescent="0.25">
      <c r="A65073" s="91" t="s">
        <v>397</v>
      </c>
      <c r="B65073" s="91" t="s">
        <v>1135</v>
      </c>
      <c r="C65073" s="91" t="s">
        <v>1136</v>
      </c>
      <c r="D65073" s="91" t="s">
        <v>1637</v>
      </c>
      <c r="E65073" s="91" t="s">
        <v>1602</v>
      </c>
      <c r="F65073" s="91" t="s">
        <v>2092</v>
      </c>
      <c r="G65073" s="91" t="s">
        <v>69</v>
      </c>
      <c r="H65073" s="91" t="s">
        <v>2117</v>
      </c>
      <c r="I65073" s="91" t="s">
        <v>49</v>
      </c>
      <c r="J65073" s="92">
        <v>1</v>
      </c>
    </row>
    <row r="65074" spans="1:10" hidden="1" x14ac:dyDescent="0.25">
      <c r="A65074" s="91" t="s">
        <v>396</v>
      </c>
      <c r="B65074" s="91" t="s">
        <v>760</v>
      </c>
      <c r="C65074" s="91" t="s">
        <v>761</v>
      </c>
      <c r="D65074" s="91" t="s">
        <v>1637</v>
      </c>
      <c r="E65074" s="91" t="s">
        <v>1602</v>
      </c>
      <c r="F65074" s="91" t="s">
        <v>2092</v>
      </c>
      <c r="G65074" s="91" t="s">
        <v>69</v>
      </c>
      <c r="H65074" s="91" t="s">
        <v>2117</v>
      </c>
      <c r="I65074" s="91" t="s">
        <v>49</v>
      </c>
      <c r="J65074" s="92">
        <v>1</v>
      </c>
    </row>
    <row r="65075" spans="1:10" hidden="1" x14ac:dyDescent="0.25">
      <c r="A65075" s="91" t="s">
        <v>396</v>
      </c>
      <c r="B65075" s="91" t="s">
        <v>578</v>
      </c>
      <c r="C65075" s="91" t="s">
        <v>579</v>
      </c>
      <c r="D65075" s="91" t="s">
        <v>1637</v>
      </c>
      <c r="E65075" s="91" t="s">
        <v>1602</v>
      </c>
      <c r="F65075" s="91" t="s">
        <v>2092</v>
      </c>
      <c r="G65075" s="91" t="s">
        <v>69</v>
      </c>
      <c r="H65075" s="91" t="s">
        <v>2117</v>
      </c>
      <c r="I65075" s="91" t="s">
        <v>49</v>
      </c>
      <c r="J65075" s="92">
        <v>2</v>
      </c>
    </row>
    <row r="65076" spans="1:10" hidden="1" x14ac:dyDescent="0.25">
      <c r="A65076" s="91" t="s">
        <v>396</v>
      </c>
      <c r="B65076" s="91" t="s">
        <v>930</v>
      </c>
      <c r="C65076" s="91" t="s">
        <v>931</v>
      </c>
      <c r="D65076" s="91" t="s">
        <v>1637</v>
      </c>
      <c r="E65076" s="91" t="s">
        <v>1602</v>
      </c>
      <c r="F65076" s="91" t="s">
        <v>2092</v>
      </c>
      <c r="G65076" s="91" t="s">
        <v>69</v>
      </c>
      <c r="H65076" s="91" t="s">
        <v>2117</v>
      </c>
      <c r="I65076" s="91" t="s">
        <v>49</v>
      </c>
      <c r="J65076" s="92">
        <v>1</v>
      </c>
    </row>
    <row r="65077" spans="1:10" hidden="1" x14ac:dyDescent="0.25">
      <c r="A65077" s="91" t="s">
        <v>396</v>
      </c>
      <c r="B65077" s="91" t="s">
        <v>806</v>
      </c>
      <c r="C65077" s="91" t="s">
        <v>807</v>
      </c>
      <c r="D65077" s="91" t="s">
        <v>1637</v>
      </c>
      <c r="E65077" s="91" t="s">
        <v>1602</v>
      </c>
      <c r="F65077" s="91" t="s">
        <v>2092</v>
      </c>
      <c r="G65077" s="91" t="s">
        <v>69</v>
      </c>
      <c r="H65077" s="91" t="s">
        <v>2117</v>
      </c>
      <c r="I65077" s="91" t="s">
        <v>49</v>
      </c>
      <c r="J65077" s="92">
        <v>1</v>
      </c>
    </row>
    <row r="65078" spans="1:10" hidden="1" x14ac:dyDescent="0.25">
      <c r="A65078" s="91" t="s">
        <v>396</v>
      </c>
      <c r="B65078" s="91" t="s">
        <v>1374</v>
      </c>
      <c r="C65078" s="91" t="s">
        <v>1375</v>
      </c>
      <c r="D65078" s="91" t="s">
        <v>1637</v>
      </c>
      <c r="E65078" s="91" t="s">
        <v>1602</v>
      </c>
      <c r="F65078" s="91" t="s">
        <v>2092</v>
      </c>
      <c r="G65078" s="91" t="s">
        <v>69</v>
      </c>
      <c r="H65078" s="91" t="s">
        <v>2117</v>
      </c>
      <c r="I65078" s="91" t="s">
        <v>49</v>
      </c>
      <c r="J65078" s="92">
        <v>2</v>
      </c>
    </row>
    <row r="65079" spans="1:10" hidden="1" x14ac:dyDescent="0.25">
      <c r="A65079" s="91" t="s">
        <v>396</v>
      </c>
      <c r="B65079" s="91" t="s">
        <v>890</v>
      </c>
      <c r="C65079" s="91" t="s">
        <v>891</v>
      </c>
      <c r="D65079" s="91" t="s">
        <v>1637</v>
      </c>
      <c r="E65079" s="91" t="s">
        <v>1602</v>
      </c>
      <c r="F65079" s="91" t="s">
        <v>2092</v>
      </c>
      <c r="G65079" s="91" t="s">
        <v>69</v>
      </c>
      <c r="H65079" s="91" t="s">
        <v>2117</v>
      </c>
      <c r="I65079" s="91" t="s">
        <v>49</v>
      </c>
      <c r="J65079" s="92">
        <v>2</v>
      </c>
    </row>
    <row r="65080" spans="1:10" x14ac:dyDescent="0.25">
      <c r="A65080" s="91" t="s">
        <v>396</v>
      </c>
      <c r="B65080" s="91" t="s">
        <v>1187</v>
      </c>
      <c r="C65080" s="91" t="s">
        <v>1188</v>
      </c>
      <c r="D65080" s="91" t="s">
        <v>1637</v>
      </c>
      <c r="E65080" s="91" t="s">
        <v>1602</v>
      </c>
      <c r="F65080" s="91" t="s">
        <v>2092</v>
      </c>
      <c r="G65080" s="91" t="s">
        <v>69</v>
      </c>
      <c r="H65080" s="91" t="s">
        <v>2117</v>
      </c>
      <c r="I65080" s="91" t="s">
        <v>49</v>
      </c>
      <c r="J65080" s="92">
        <v>2</v>
      </c>
    </row>
    <row r="65081" spans="1:10" hidden="1" x14ac:dyDescent="0.25">
      <c r="A65081" s="91" t="s">
        <v>396</v>
      </c>
      <c r="B65081" s="91" t="s">
        <v>615</v>
      </c>
      <c r="C65081" s="91" t="s">
        <v>616</v>
      </c>
      <c r="D65081" s="91" t="s">
        <v>1637</v>
      </c>
      <c r="E65081" s="91" t="s">
        <v>1602</v>
      </c>
      <c r="F65081" s="91" t="s">
        <v>2092</v>
      </c>
      <c r="G65081" s="91" t="s">
        <v>69</v>
      </c>
      <c r="H65081" s="91" t="s">
        <v>2117</v>
      </c>
      <c r="I65081" s="91" t="s">
        <v>49</v>
      </c>
      <c r="J65081" s="92">
        <v>1</v>
      </c>
    </row>
    <row r="65082" spans="1:10" hidden="1" x14ac:dyDescent="0.25">
      <c r="A65082" s="91" t="s">
        <v>396</v>
      </c>
      <c r="B65082" s="91" t="s">
        <v>481</v>
      </c>
      <c r="C65082" s="91" t="s">
        <v>482</v>
      </c>
      <c r="D65082" s="91" t="s">
        <v>1637</v>
      </c>
      <c r="E65082" s="91" t="s">
        <v>1602</v>
      </c>
      <c r="F65082" s="91" t="s">
        <v>2092</v>
      </c>
      <c r="G65082" s="91" t="s">
        <v>69</v>
      </c>
      <c r="H65082" s="91" t="s">
        <v>2117</v>
      </c>
      <c r="I65082" s="91" t="s">
        <v>49</v>
      </c>
      <c r="J65082" s="92">
        <v>4</v>
      </c>
    </row>
    <row r="65083" spans="1:10" hidden="1" x14ac:dyDescent="0.25">
      <c r="A65083" s="91" t="s">
        <v>396</v>
      </c>
      <c r="B65083" s="91" t="s">
        <v>1189</v>
      </c>
      <c r="C65083" s="91" t="s">
        <v>1190</v>
      </c>
      <c r="D65083" s="91" t="s">
        <v>1637</v>
      </c>
      <c r="E65083" s="91" t="s">
        <v>1602</v>
      </c>
      <c r="F65083" s="91" t="s">
        <v>2092</v>
      </c>
      <c r="G65083" s="91" t="s">
        <v>69</v>
      </c>
      <c r="H65083" s="91" t="s">
        <v>2117</v>
      </c>
      <c r="I65083" s="91" t="s">
        <v>49</v>
      </c>
      <c r="J65083" s="92">
        <v>1</v>
      </c>
    </row>
    <row r="65084" spans="1:10" hidden="1" x14ac:dyDescent="0.25">
      <c r="A65084" s="91" t="s">
        <v>396</v>
      </c>
      <c r="B65084" s="91" t="s">
        <v>431</v>
      </c>
      <c r="C65084" s="91" t="s">
        <v>432</v>
      </c>
      <c r="D65084" s="91" t="s">
        <v>1637</v>
      </c>
      <c r="E65084" s="91" t="s">
        <v>1602</v>
      </c>
      <c r="F65084" s="91" t="s">
        <v>2092</v>
      </c>
      <c r="G65084" s="91" t="s">
        <v>69</v>
      </c>
      <c r="H65084" s="91" t="s">
        <v>2117</v>
      </c>
      <c r="I65084" s="91" t="s">
        <v>49</v>
      </c>
      <c r="J65084" s="92">
        <v>1</v>
      </c>
    </row>
    <row r="65085" spans="1:10" hidden="1" x14ac:dyDescent="0.25">
      <c r="A65085" s="91" t="s">
        <v>396</v>
      </c>
      <c r="B65085" s="91" t="s">
        <v>762</v>
      </c>
      <c r="C65085" s="91" t="s">
        <v>763</v>
      </c>
      <c r="D65085" s="91" t="s">
        <v>1637</v>
      </c>
      <c r="E65085" s="91" t="s">
        <v>1602</v>
      </c>
      <c r="F65085" s="91" t="s">
        <v>2092</v>
      </c>
      <c r="G65085" s="91" t="s">
        <v>69</v>
      </c>
      <c r="H65085" s="91" t="s">
        <v>2117</v>
      </c>
      <c r="I65085" s="91" t="s">
        <v>49</v>
      </c>
      <c r="J65085" s="92">
        <v>1</v>
      </c>
    </row>
    <row r="65086" spans="1:10" hidden="1" x14ac:dyDescent="0.25">
      <c r="A65086" s="91" t="s">
        <v>396</v>
      </c>
      <c r="B65086" s="91" t="s">
        <v>808</v>
      </c>
      <c r="C65086" s="91" t="s">
        <v>809</v>
      </c>
      <c r="D65086" s="91" t="s">
        <v>1637</v>
      </c>
      <c r="E65086" s="91" t="s">
        <v>1602</v>
      </c>
      <c r="F65086" s="91" t="s">
        <v>2092</v>
      </c>
      <c r="G65086" s="91" t="s">
        <v>69</v>
      </c>
      <c r="H65086" s="91" t="s">
        <v>2117</v>
      </c>
      <c r="I65086" s="91" t="s">
        <v>49</v>
      </c>
      <c r="J65086" s="92">
        <v>3</v>
      </c>
    </row>
    <row r="65087" spans="1:10" hidden="1" x14ac:dyDescent="0.25">
      <c r="A65087" s="91" t="s">
        <v>396</v>
      </c>
      <c r="B65087" s="91" t="s">
        <v>1185</v>
      </c>
      <c r="C65087" s="91" t="s">
        <v>1186</v>
      </c>
      <c r="D65087" s="91" t="s">
        <v>1637</v>
      </c>
      <c r="E65087" s="91" t="s">
        <v>1602</v>
      </c>
      <c r="F65087" s="91" t="s">
        <v>2092</v>
      </c>
      <c r="G65087" s="91" t="s">
        <v>69</v>
      </c>
      <c r="H65087" s="91" t="s">
        <v>2117</v>
      </c>
      <c r="I65087" s="91" t="s">
        <v>49</v>
      </c>
      <c r="J65087" s="92">
        <v>1</v>
      </c>
    </row>
    <row r="65088" spans="1:10" hidden="1" x14ac:dyDescent="0.25">
      <c r="A65088" s="91" t="s">
        <v>395</v>
      </c>
      <c r="B65088" s="91" t="s">
        <v>926</v>
      </c>
      <c r="C65088" s="91" t="s">
        <v>927</v>
      </c>
      <c r="D65088" s="91" t="s">
        <v>1637</v>
      </c>
      <c r="E65088" s="91" t="s">
        <v>1602</v>
      </c>
      <c r="F65088" s="91" t="s">
        <v>2092</v>
      </c>
      <c r="G65088" s="91" t="s">
        <v>69</v>
      </c>
      <c r="H65088" s="91" t="s">
        <v>2117</v>
      </c>
      <c r="I65088" s="91" t="s">
        <v>49</v>
      </c>
      <c r="J65088" s="92">
        <v>1</v>
      </c>
    </row>
    <row r="65089" spans="1:10" hidden="1" x14ac:dyDescent="0.25">
      <c r="A65089" s="91" t="s">
        <v>395</v>
      </c>
      <c r="B65089" s="91" t="s">
        <v>518</v>
      </c>
      <c r="C65089" s="91" t="s">
        <v>519</v>
      </c>
      <c r="D65089" s="91" t="s">
        <v>1637</v>
      </c>
      <c r="E65089" s="91" t="s">
        <v>1602</v>
      </c>
      <c r="F65089" s="91" t="s">
        <v>2092</v>
      </c>
      <c r="G65089" s="91" t="s">
        <v>69</v>
      </c>
      <c r="H65089" s="91" t="s">
        <v>2117</v>
      </c>
      <c r="I65089" s="91" t="s">
        <v>49</v>
      </c>
      <c r="J65089" s="92">
        <v>1</v>
      </c>
    </row>
    <row r="65090" spans="1:10" hidden="1" x14ac:dyDescent="0.25">
      <c r="A65090" s="91" t="s">
        <v>395</v>
      </c>
      <c r="B65090" s="91" t="s">
        <v>770</v>
      </c>
      <c r="C65090" s="91" t="s">
        <v>771</v>
      </c>
      <c r="D65090" s="91" t="s">
        <v>1637</v>
      </c>
      <c r="E65090" s="91" t="s">
        <v>1602</v>
      </c>
      <c r="F65090" s="91" t="s">
        <v>2092</v>
      </c>
      <c r="G65090" s="91" t="s">
        <v>69</v>
      </c>
      <c r="H65090" s="91" t="s">
        <v>2117</v>
      </c>
      <c r="I65090" s="91" t="s">
        <v>49</v>
      </c>
      <c r="J65090" s="92">
        <v>1</v>
      </c>
    </row>
    <row r="65091" spans="1:10" hidden="1" x14ac:dyDescent="0.25">
      <c r="A65091" s="91" t="s">
        <v>394</v>
      </c>
      <c r="B65091" s="91" t="s">
        <v>1003</v>
      </c>
      <c r="C65091" s="91" t="s">
        <v>1004</v>
      </c>
      <c r="D65091" s="91" t="s">
        <v>1637</v>
      </c>
      <c r="E65091" s="91" t="s">
        <v>1602</v>
      </c>
      <c r="F65091" s="91" t="s">
        <v>2092</v>
      </c>
      <c r="G65091" s="91" t="s">
        <v>69</v>
      </c>
      <c r="H65091" s="91" t="s">
        <v>2117</v>
      </c>
      <c r="I65091" s="91" t="s">
        <v>49</v>
      </c>
      <c r="J65091" s="92">
        <v>1</v>
      </c>
    </row>
    <row r="65092" spans="1:10" hidden="1" x14ac:dyDescent="0.25">
      <c r="A65092" s="91" t="s">
        <v>394</v>
      </c>
      <c r="B65092" s="91" t="s">
        <v>742</v>
      </c>
      <c r="C65092" s="91" t="s">
        <v>743</v>
      </c>
      <c r="D65092" s="91" t="s">
        <v>1637</v>
      </c>
      <c r="E65092" s="91" t="s">
        <v>1602</v>
      </c>
      <c r="F65092" s="91" t="s">
        <v>2092</v>
      </c>
      <c r="G65092" s="91" t="s">
        <v>69</v>
      </c>
      <c r="H65092" s="91" t="s">
        <v>2117</v>
      </c>
      <c r="I65092" s="91" t="s">
        <v>49</v>
      </c>
      <c r="J65092" s="92">
        <v>1</v>
      </c>
    </row>
    <row r="65093" spans="1:10" hidden="1" x14ac:dyDescent="0.25">
      <c r="A65093" s="91" t="s">
        <v>392</v>
      </c>
      <c r="B65093" s="91" t="s">
        <v>692</v>
      </c>
      <c r="C65093" s="91" t="s">
        <v>693</v>
      </c>
      <c r="D65093" s="91" t="s">
        <v>1637</v>
      </c>
      <c r="E65093" s="91" t="s">
        <v>1602</v>
      </c>
      <c r="F65093" s="91" t="s">
        <v>2092</v>
      </c>
      <c r="G65093" s="91" t="s">
        <v>69</v>
      </c>
      <c r="H65093" s="91" t="s">
        <v>2117</v>
      </c>
      <c r="I65093" s="91" t="s">
        <v>49</v>
      </c>
      <c r="J65093" s="92">
        <v>5</v>
      </c>
    </row>
    <row r="65094" spans="1:10" hidden="1" x14ac:dyDescent="0.25">
      <c r="A65094" s="91" t="s">
        <v>392</v>
      </c>
      <c r="B65094" s="91" t="s">
        <v>1086</v>
      </c>
      <c r="C65094" s="91" t="s">
        <v>1087</v>
      </c>
      <c r="D65094" s="91" t="s">
        <v>1637</v>
      </c>
      <c r="E65094" s="91" t="s">
        <v>1602</v>
      </c>
      <c r="F65094" s="91" t="s">
        <v>2092</v>
      </c>
      <c r="G65094" s="91" t="s">
        <v>69</v>
      </c>
      <c r="H65094" s="91" t="s">
        <v>2117</v>
      </c>
      <c r="I65094" s="91" t="s">
        <v>49</v>
      </c>
      <c r="J65094" s="92">
        <v>2</v>
      </c>
    </row>
    <row r="65095" spans="1:10" hidden="1" x14ac:dyDescent="0.25">
      <c r="A65095" s="91" t="s">
        <v>392</v>
      </c>
      <c r="B65095" s="91" t="s">
        <v>1037</v>
      </c>
      <c r="C65095" s="91" t="s">
        <v>1038</v>
      </c>
      <c r="D65095" s="91" t="s">
        <v>1637</v>
      </c>
      <c r="E65095" s="91" t="s">
        <v>1602</v>
      </c>
      <c r="F65095" s="91" t="s">
        <v>2092</v>
      </c>
      <c r="G65095" s="91" t="s">
        <v>69</v>
      </c>
      <c r="H65095" s="91" t="s">
        <v>2117</v>
      </c>
      <c r="I65095" s="91" t="s">
        <v>49</v>
      </c>
      <c r="J65095" s="92">
        <v>2</v>
      </c>
    </row>
    <row r="65096" spans="1:10" hidden="1" x14ac:dyDescent="0.25">
      <c r="A65096" s="91" t="s">
        <v>392</v>
      </c>
      <c r="B65096" s="91" t="s">
        <v>969</v>
      </c>
      <c r="C65096" s="91" t="s">
        <v>970</v>
      </c>
      <c r="D65096" s="91" t="s">
        <v>1637</v>
      </c>
      <c r="E65096" s="91" t="s">
        <v>1602</v>
      </c>
      <c r="F65096" s="91" t="s">
        <v>2092</v>
      </c>
      <c r="G65096" s="91" t="s">
        <v>69</v>
      </c>
      <c r="H65096" s="91" t="s">
        <v>2117</v>
      </c>
      <c r="I65096" s="91" t="s">
        <v>49</v>
      </c>
      <c r="J65096" s="92">
        <v>1</v>
      </c>
    </row>
    <row r="65097" spans="1:10" hidden="1" x14ac:dyDescent="0.25">
      <c r="A65097" s="91" t="s">
        <v>392</v>
      </c>
      <c r="B65097" s="91" t="s">
        <v>800</v>
      </c>
      <c r="C65097" s="91" t="s">
        <v>801</v>
      </c>
      <c r="D65097" s="91" t="s">
        <v>1637</v>
      </c>
      <c r="E65097" s="91" t="s">
        <v>1602</v>
      </c>
      <c r="F65097" s="91" t="s">
        <v>2092</v>
      </c>
      <c r="G65097" s="91" t="s">
        <v>69</v>
      </c>
      <c r="H65097" s="91" t="s">
        <v>2117</v>
      </c>
      <c r="I65097" s="91" t="s">
        <v>49</v>
      </c>
      <c r="J65097" s="92">
        <v>6</v>
      </c>
    </row>
    <row r="65098" spans="1:10" hidden="1" x14ac:dyDescent="0.25">
      <c r="A65098" s="91" t="s">
        <v>392</v>
      </c>
      <c r="B65098" s="91" t="s">
        <v>1223</v>
      </c>
      <c r="C65098" s="91" t="s">
        <v>1224</v>
      </c>
      <c r="D65098" s="91" t="s">
        <v>1637</v>
      </c>
      <c r="E65098" s="91" t="s">
        <v>1602</v>
      </c>
      <c r="F65098" s="91" t="s">
        <v>2092</v>
      </c>
      <c r="G65098" s="91" t="s">
        <v>69</v>
      </c>
      <c r="H65098" s="91" t="s">
        <v>2117</v>
      </c>
      <c r="I65098" s="91" t="s">
        <v>49</v>
      </c>
      <c r="J65098" s="92">
        <v>1</v>
      </c>
    </row>
    <row r="65099" spans="1:10" hidden="1" x14ac:dyDescent="0.25">
      <c r="A65099" s="91" t="s">
        <v>392</v>
      </c>
      <c r="B65099" s="91" t="s">
        <v>908</v>
      </c>
      <c r="C65099" s="91" t="s">
        <v>909</v>
      </c>
      <c r="D65099" s="91" t="s">
        <v>1637</v>
      </c>
      <c r="E65099" s="91" t="s">
        <v>1602</v>
      </c>
      <c r="F65099" s="91" t="s">
        <v>2092</v>
      </c>
      <c r="G65099" s="91" t="s">
        <v>69</v>
      </c>
      <c r="H65099" s="91" t="s">
        <v>2117</v>
      </c>
      <c r="I65099" s="91" t="s">
        <v>49</v>
      </c>
      <c r="J65099" s="92">
        <v>1</v>
      </c>
    </row>
    <row r="65100" spans="1:10" hidden="1" x14ac:dyDescent="0.25">
      <c r="A65100" s="91" t="s">
        <v>392</v>
      </c>
      <c r="B65100" s="91" t="s">
        <v>881</v>
      </c>
      <c r="C65100" s="91" t="s">
        <v>882</v>
      </c>
      <c r="D65100" s="91" t="s">
        <v>1637</v>
      </c>
      <c r="E65100" s="91" t="s">
        <v>1602</v>
      </c>
      <c r="F65100" s="91" t="s">
        <v>2092</v>
      </c>
      <c r="G65100" s="91" t="s">
        <v>69</v>
      </c>
      <c r="H65100" s="91" t="s">
        <v>2117</v>
      </c>
      <c r="I65100" s="91" t="s">
        <v>49</v>
      </c>
      <c r="J65100" s="92">
        <v>2</v>
      </c>
    </row>
    <row r="65101" spans="1:10" hidden="1" x14ac:dyDescent="0.25">
      <c r="A65101" s="91" t="s">
        <v>392</v>
      </c>
      <c r="B65101" s="91" t="s">
        <v>392</v>
      </c>
      <c r="C65101" s="91" t="s">
        <v>539</v>
      </c>
      <c r="D65101" s="91" t="s">
        <v>1637</v>
      </c>
      <c r="E65101" s="91" t="s">
        <v>1602</v>
      </c>
      <c r="F65101" s="91" t="s">
        <v>2092</v>
      </c>
      <c r="G65101" s="91" t="s">
        <v>69</v>
      </c>
      <c r="H65101" s="91" t="s">
        <v>2117</v>
      </c>
      <c r="I65101" s="91" t="s">
        <v>49</v>
      </c>
      <c r="J65101" s="92">
        <v>1</v>
      </c>
    </row>
    <row r="65102" spans="1:10" hidden="1" x14ac:dyDescent="0.25">
      <c r="A65102" s="91" t="s">
        <v>392</v>
      </c>
      <c r="B65102" s="91" t="s">
        <v>389</v>
      </c>
      <c r="C65102" s="91" t="s">
        <v>971</v>
      </c>
      <c r="D65102" s="91" t="s">
        <v>1637</v>
      </c>
      <c r="E65102" s="91" t="s">
        <v>1602</v>
      </c>
      <c r="F65102" s="91" t="s">
        <v>2092</v>
      </c>
      <c r="G65102" s="91" t="s">
        <v>69</v>
      </c>
      <c r="H65102" s="91" t="s">
        <v>2117</v>
      </c>
      <c r="I65102" s="91" t="s">
        <v>49</v>
      </c>
      <c r="J65102" s="92">
        <v>1</v>
      </c>
    </row>
    <row r="65103" spans="1:10" hidden="1" x14ac:dyDescent="0.25">
      <c r="A65103" s="91" t="s">
        <v>392</v>
      </c>
      <c r="B65103" s="91" t="s">
        <v>862</v>
      </c>
      <c r="C65103" s="91" t="s">
        <v>863</v>
      </c>
      <c r="D65103" s="91" t="s">
        <v>1637</v>
      </c>
      <c r="E65103" s="91" t="s">
        <v>1602</v>
      </c>
      <c r="F65103" s="91" t="s">
        <v>2092</v>
      </c>
      <c r="G65103" s="91" t="s">
        <v>69</v>
      </c>
      <c r="H65103" s="91" t="s">
        <v>2117</v>
      </c>
      <c r="I65103" s="91" t="s">
        <v>49</v>
      </c>
      <c r="J65103" s="92">
        <v>1</v>
      </c>
    </row>
    <row r="65104" spans="1:10" hidden="1" x14ac:dyDescent="0.25">
      <c r="A65104" s="91" t="s">
        <v>391</v>
      </c>
      <c r="B65104" s="91" t="s">
        <v>1090</v>
      </c>
      <c r="C65104" s="91" t="s">
        <v>1091</v>
      </c>
      <c r="D65104" s="91" t="s">
        <v>1637</v>
      </c>
      <c r="E65104" s="91" t="s">
        <v>1602</v>
      </c>
      <c r="F65104" s="91" t="s">
        <v>2092</v>
      </c>
      <c r="G65104" s="91" t="s">
        <v>69</v>
      </c>
      <c r="H65104" s="91" t="s">
        <v>2117</v>
      </c>
      <c r="I65104" s="91" t="s">
        <v>49</v>
      </c>
      <c r="J65104" s="92">
        <v>1</v>
      </c>
    </row>
    <row r="65105" spans="1:10" hidden="1" x14ac:dyDescent="0.25">
      <c r="A65105" s="91" t="s">
        <v>390</v>
      </c>
      <c r="B65105" s="91" t="s">
        <v>1005</v>
      </c>
      <c r="C65105" s="91" t="s">
        <v>1006</v>
      </c>
      <c r="D65105" s="91" t="s">
        <v>1637</v>
      </c>
      <c r="E65105" s="91" t="s">
        <v>1602</v>
      </c>
      <c r="F65105" s="91" t="s">
        <v>2092</v>
      </c>
      <c r="G65105" s="91" t="s">
        <v>69</v>
      </c>
      <c r="H65105" s="91" t="s">
        <v>2117</v>
      </c>
      <c r="I65105" s="91" t="s">
        <v>49</v>
      </c>
      <c r="J65105" s="92">
        <v>3</v>
      </c>
    </row>
    <row r="65106" spans="1:10" hidden="1" x14ac:dyDescent="0.25">
      <c r="A65106" s="91" t="s">
        <v>390</v>
      </c>
      <c r="B65106" s="91" t="s">
        <v>469</v>
      </c>
      <c r="C65106" s="91" t="s">
        <v>470</v>
      </c>
      <c r="D65106" s="91" t="s">
        <v>1637</v>
      </c>
      <c r="E65106" s="91" t="s">
        <v>1602</v>
      </c>
      <c r="F65106" s="91" t="s">
        <v>2092</v>
      </c>
      <c r="G65106" s="91" t="s">
        <v>69</v>
      </c>
      <c r="H65106" s="91" t="s">
        <v>2117</v>
      </c>
      <c r="I65106" s="91" t="s">
        <v>49</v>
      </c>
      <c r="J65106" s="92">
        <v>1</v>
      </c>
    </row>
    <row r="65107" spans="1:10" hidden="1" x14ac:dyDescent="0.25">
      <c r="A65107" s="91" t="s">
        <v>390</v>
      </c>
      <c r="B65107" s="91" t="s">
        <v>540</v>
      </c>
      <c r="C65107" s="91" t="s">
        <v>541</v>
      </c>
      <c r="D65107" s="91" t="s">
        <v>1637</v>
      </c>
      <c r="E65107" s="91" t="s">
        <v>1602</v>
      </c>
      <c r="F65107" s="91" t="s">
        <v>2092</v>
      </c>
      <c r="G65107" s="91" t="s">
        <v>69</v>
      </c>
      <c r="H65107" s="91" t="s">
        <v>2117</v>
      </c>
      <c r="I65107" s="91" t="s">
        <v>49</v>
      </c>
      <c r="J65107" s="92">
        <v>1</v>
      </c>
    </row>
    <row r="65108" spans="1:10" hidden="1" x14ac:dyDescent="0.25">
      <c r="A65108" s="91" t="s">
        <v>390</v>
      </c>
      <c r="B65108" s="91" t="s">
        <v>844</v>
      </c>
      <c r="C65108" s="91" t="s">
        <v>845</v>
      </c>
      <c r="D65108" s="91" t="s">
        <v>1637</v>
      </c>
      <c r="E65108" s="91" t="s">
        <v>1602</v>
      </c>
      <c r="F65108" s="91" t="s">
        <v>2092</v>
      </c>
      <c r="G65108" s="91" t="s">
        <v>69</v>
      </c>
      <c r="H65108" s="91" t="s">
        <v>2117</v>
      </c>
      <c r="I65108" s="91" t="s">
        <v>49</v>
      </c>
      <c r="J65108" s="92">
        <v>1</v>
      </c>
    </row>
    <row r="65109" spans="1:10" hidden="1" x14ac:dyDescent="0.25">
      <c r="A65109" s="91" t="s">
        <v>390</v>
      </c>
      <c r="B65109" s="91" t="s">
        <v>441</v>
      </c>
      <c r="C65109" s="91" t="s">
        <v>442</v>
      </c>
      <c r="D65109" s="91" t="s">
        <v>1637</v>
      </c>
      <c r="E65109" s="91" t="s">
        <v>1602</v>
      </c>
      <c r="F65109" s="91" t="s">
        <v>2092</v>
      </c>
      <c r="G65109" s="91" t="s">
        <v>69</v>
      </c>
      <c r="H65109" s="91" t="s">
        <v>2117</v>
      </c>
      <c r="I65109" s="91" t="s">
        <v>49</v>
      </c>
      <c r="J65109" s="92">
        <v>1</v>
      </c>
    </row>
    <row r="65110" spans="1:10" hidden="1" x14ac:dyDescent="0.25">
      <c r="A65110" s="91" t="s">
        <v>390</v>
      </c>
      <c r="B65110" s="91" t="s">
        <v>134</v>
      </c>
      <c r="C65110" s="91" t="s">
        <v>746</v>
      </c>
      <c r="D65110" s="91" t="s">
        <v>1637</v>
      </c>
      <c r="E65110" s="91" t="s">
        <v>1602</v>
      </c>
      <c r="F65110" s="91" t="s">
        <v>2092</v>
      </c>
      <c r="G65110" s="91" t="s">
        <v>69</v>
      </c>
      <c r="H65110" s="91" t="s">
        <v>2117</v>
      </c>
      <c r="I65110" s="91" t="s">
        <v>49</v>
      </c>
      <c r="J65110" s="92">
        <v>2</v>
      </c>
    </row>
    <row r="65111" spans="1:10" hidden="1" x14ac:dyDescent="0.25">
      <c r="A65111" s="91" t="s">
        <v>390</v>
      </c>
      <c r="B65111" s="91" t="s">
        <v>390</v>
      </c>
      <c r="C65111" s="91" t="s">
        <v>451</v>
      </c>
      <c r="D65111" s="91" t="s">
        <v>1637</v>
      </c>
      <c r="E65111" s="91" t="s">
        <v>1602</v>
      </c>
      <c r="F65111" s="91" t="s">
        <v>2092</v>
      </c>
      <c r="G65111" s="91" t="s">
        <v>69</v>
      </c>
      <c r="H65111" s="91" t="s">
        <v>2117</v>
      </c>
      <c r="I65111" s="91" t="s">
        <v>49</v>
      </c>
      <c r="J65111" s="92">
        <v>1</v>
      </c>
    </row>
    <row r="65112" spans="1:10" hidden="1" x14ac:dyDescent="0.25">
      <c r="A65112" s="91" t="s">
        <v>390</v>
      </c>
      <c r="B65112" s="91" t="s">
        <v>826</v>
      </c>
      <c r="C65112" s="91" t="s">
        <v>827</v>
      </c>
      <c r="D65112" s="91" t="s">
        <v>1637</v>
      </c>
      <c r="E65112" s="91" t="s">
        <v>1602</v>
      </c>
      <c r="F65112" s="91" t="s">
        <v>2092</v>
      </c>
      <c r="G65112" s="91" t="s">
        <v>69</v>
      </c>
      <c r="H65112" s="91" t="s">
        <v>2117</v>
      </c>
      <c r="I65112" s="91" t="s">
        <v>49</v>
      </c>
      <c r="J65112" s="92">
        <v>4</v>
      </c>
    </row>
    <row r="65113" spans="1:10" hidden="1" x14ac:dyDescent="0.25">
      <c r="A65113" s="91" t="s">
        <v>388</v>
      </c>
      <c r="B65113" s="91" t="s">
        <v>388</v>
      </c>
      <c r="C65113" s="91" t="s">
        <v>1937</v>
      </c>
      <c r="D65113" s="91" t="s">
        <v>1637</v>
      </c>
      <c r="E65113" s="91" t="s">
        <v>1602</v>
      </c>
      <c r="F65113" s="91" t="s">
        <v>2092</v>
      </c>
      <c r="G65113" s="91" t="s">
        <v>69</v>
      </c>
      <c r="H65113" s="91" t="s">
        <v>2117</v>
      </c>
      <c r="I65113" s="91" t="s">
        <v>49</v>
      </c>
      <c r="J65113" s="92">
        <v>1</v>
      </c>
    </row>
    <row r="65114" spans="1:10" hidden="1" x14ac:dyDescent="0.25">
      <c r="A65114" s="91" t="s">
        <v>409</v>
      </c>
      <c r="B65114" s="91" t="s">
        <v>580</v>
      </c>
      <c r="C65114" s="91" t="s">
        <v>581</v>
      </c>
      <c r="D65114" s="91" t="s">
        <v>1637</v>
      </c>
      <c r="E65114" s="91" t="s">
        <v>1602</v>
      </c>
      <c r="F65114" s="91" t="s">
        <v>2092</v>
      </c>
      <c r="G65114" s="91" t="s">
        <v>69</v>
      </c>
      <c r="H65114" s="91" t="s">
        <v>2334</v>
      </c>
      <c r="I65114" s="91" t="s">
        <v>49</v>
      </c>
      <c r="J65114" s="92">
        <v>2</v>
      </c>
    </row>
    <row r="65115" spans="1:10" hidden="1" x14ac:dyDescent="0.25">
      <c r="A65115" s="91" t="s">
        <v>408</v>
      </c>
      <c r="B65115" s="91" t="s">
        <v>874</v>
      </c>
      <c r="C65115" s="91" t="s">
        <v>875</v>
      </c>
      <c r="D65115" s="91" t="s">
        <v>1637</v>
      </c>
      <c r="E65115" s="91" t="s">
        <v>1602</v>
      </c>
      <c r="F65115" s="91" t="s">
        <v>2092</v>
      </c>
      <c r="G65115" s="91" t="s">
        <v>69</v>
      </c>
      <c r="H65115" s="91" t="s">
        <v>2334</v>
      </c>
      <c r="I65115" s="91" t="s">
        <v>49</v>
      </c>
      <c r="J65115" s="92">
        <v>1</v>
      </c>
    </row>
    <row r="65116" spans="1:10" hidden="1" x14ac:dyDescent="0.25">
      <c r="A65116" s="91" t="s">
        <v>408</v>
      </c>
      <c r="B65116" s="91" t="s">
        <v>498</v>
      </c>
      <c r="C65116" s="91" t="s">
        <v>499</v>
      </c>
      <c r="D65116" s="91" t="s">
        <v>1637</v>
      </c>
      <c r="E65116" s="91" t="s">
        <v>1602</v>
      </c>
      <c r="F65116" s="91" t="s">
        <v>2092</v>
      </c>
      <c r="G65116" s="91" t="s">
        <v>69</v>
      </c>
      <c r="H65116" s="91" t="s">
        <v>2334</v>
      </c>
      <c r="I65116" s="91" t="s">
        <v>49</v>
      </c>
      <c r="J65116" s="92">
        <v>1</v>
      </c>
    </row>
    <row r="65117" spans="1:10" hidden="1" x14ac:dyDescent="0.25">
      <c r="A65117" s="91" t="s">
        <v>408</v>
      </c>
      <c r="B65117" s="91" t="s">
        <v>747</v>
      </c>
      <c r="C65117" s="91" t="s">
        <v>748</v>
      </c>
      <c r="D65117" s="91" t="s">
        <v>1637</v>
      </c>
      <c r="E65117" s="91" t="s">
        <v>1602</v>
      </c>
      <c r="F65117" s="91" t="s">
        <v>2092</v>
      </c>
      <c r="G65117" s="91" t="s">
        <v>69</v>
      </c>
      <c r="H65117" s="91" t="s">
        <v>2334</v>
      </c>
      <c r="I65117" s="91" t="s">
        <v>49</v>
      </c>
      <c r="J65117" s="92">
        <v>1</v>
      </c>
    </row>
    <row r="65118" spans="1:10" hidden="1" x14ac:dyDescent="0.25">
      <c r="A65118" s="91" t="s">
        <v>408</v>
      </c>
      <c r="B65118" s="91" t="s">
        <v>774</v>
      </c>
      <c r="C65118" s="91" t="s">
        <v>775</v>
      </c>
      <c r="D65118" s="91" t="s">
        <v>1637</v>
      </c>
      <c r="E65118" s="91" t="s">
        <v>1602</v>
      </c>
      <c r="F65118" s="91" t="s">
        <v>2092</v>
      </c>
      <c r="G65118" s="91" t="s">
        <v>69</v>
      </c>
      <c r="H65118" s="91" t="s">
        <v>2334</v>
      </c>
      <c r="I65118" s="91" t="s">
        <v>49</v>
      </c>
      <c r="J65118" s="92">
        <v>1</v>
      </c>
    </row>
    <row r="65119" spans="1:10" hidden="1" x14ac:dyDescent="0.25">
      <c r="A65119" s="91" t="s">
        <v>408</v>
      </c>
      <c r="B65119" s="91" t="s">
        <v>524</v>
      </c>
      <c r="C65119" s="91" t="s">
        <v>525</v>
      </c>
      <c r="D65119" s="91" t="s">
        <v>1637</v>
      </c>
      <c r="E65119" s="91" t="s">
        <v>1602</v>
      </c>
      <c r="F65119" s="91" t="s">
        <v>2092</v>
      </c>
      <c r="G65119" s="91" t="s">
        <v>69</v>
      </c>
      <c r="H65119" s="91" t="s">
        <v>2334</v>
      </c>
      <c r="I65119" s="91" t="s">
        <v>49</v>
      </c>
      <c r="J65119" s="92">
        <v>4</v>
      </c>
    </row>
    <row r="65120" spans="1:10" hidden="1" x14ac:dyDescent="0.25">
      <c r="A65120" s="91" t="s">
        <v>408</v>
      </c>
      <c r="B65120" s="91" t="s">
        <v>652</v>
      </c>
      <c r="C65120" s="91" t="s">
        <v>653</v>
      </c>
      <c r="D65120" s="91" t="s">
        <v>1637</v>
      </c>
      <c r="E65120" s="91" t="s">
        <v>1602</v>
      </c>
      <c r="F65120" s="91" t="s">
        <v>2092</v>
      </c>
      <c r="G65120" s="91" t="s">
        <v>69</v>
      </c>
      <c r="H65120" s="91" t="s">
        <v>2334</v>
      </c>
      <c r="I65120" s="91" t="s">
        <v>49</v>
      </c>
      <c r="J65120" s="92">
        <v>1</v>
      </c>
    </row>
    <row r="65121" spans="1:10" hidden="1" x14ac:dyDescent="0.25">
      <c r="A65121" s="91" t="s">
        <v>408</v>
      </c>
      <c r="B65121" s="91" t="s">
        <v>1227</v>
      </c>
      <c r="C65121" s="91" t="s">
        <v>1228</v>
      </c>
      <c r="D65121" s="91" t="s">
        <v>1637</v>
      </c>
      <c r="E65121" s="91" t="s">
        <v>1602</v>
      </c>
      <c r="F65121" s="91" t="s">
        <v>2092</v>
      </c>
      <c r="G65121" s="91" t="s">
        <v>69</v>
      </c>
      <c r="H65121" s="91" t="s">
        <v>2334</v>
      </c>
      <c r="I65121" s="91" t="s">
        <v>49</v>
      </c>
      <c r="J65121" s="92">
        <v>1</v>
      </c>
    </row>
    <row r="65122" spans="1:10" hidden="1" x14ac:dyDescent="0.25">
      <c r="A65122" s="91" t="s">
        <v>408</v>
      </c>
      <c r="B65122" s="91" t="s">
        <v>1423</v>
      </c>
      <c r="C65122" s="91" t="s">
        <v>1424</v>
      </c>
      <c r="D65122" s="91" t="s">
        <v>1637</v>
      </c>
      <c r="E65122" s="91" t="s">
        <v>1602</v>
      </c>
      <c r="F65122" s="91" t="s">
        <v>2092</v>
      </c>
      <c r="G65122" s="91" t="s">
        <v>69</v>
      </c>
      <c r="H65122" s="91" t="s">
        <v>2334</v>
      </c>
      <c r="I65122" s="91" t="s">
        <v>49</v>
      </c>
      <c r="J65122" s="92">
        <v>1</v>
      </c>
    </row>
    <row r="65123" spans="1:10" hidden="1" x14ac:dyDescent="0.25">
      <c r="A65123" s="91" t="s">
        <v>408</v>
      </c>
      <c r="B65123" s="91" t="s">
        <v>1092</v>
      </c>
      <c r="C65123" s="91" t="s">
        <v>1093</v>
      </c>
      <c r="D65123" s="91" t="s">
        <v>1637</v>
      </c>
      <c r="E65123" s="91" t="s">
        <v>1602</v>
      </c>
      <c r="F65123" s="91" t="s">
        <v>2092</v>
      </c>
      <c r="G65123" s="91" t="s">
        <v>69</v>
      </c>
      <c r="H65123" s="91" t="s">
        <v>2334</v>
      </c>
      <c r="I65123" s="91" t="s">
        <v>49</v>
      </c>
      <c r="J65123" s="92">
        <v>3</v>
      </c>
    </row>
    <row r="65124" spans="1:10" hidden="1" x14ac:dyDescent="0.25">
      <c r="A65124" s="91" t="s">
        <v>408</v>
      </c>
      <c r="B65124" s="91" t="s">
        <v>586</v>
      </c>
      <c r="C65124" s="91" t="s">
        <v>587</v>
      </c>
      <c r="D65124" s="91" t="s">
        <v>1637</v>
      </c>
      <c r="E65124" s="91" t="s">
        <v>1602</v>
      </c>
      <c r="F65124" s="91" t="s">
        <v>2092</v>
      </c>
      <c r="G65124" s="91" t="s">
        <v>69</v>
      </c>
      <c r="H65124" s="91" t="s">
        <v>2334</v>
      </c>
      <c r="I65124" s="91" t="s">
        <v>49</v>
      </c>
      <c r="J65124" s="92">
        <v>1</v>
      </c>
    </row>
    <row r="65125" spans="1:10" hidden="1" x14ac:dyDescent="0.25">
      <c r="A65125" s="91" t="s">
        <v>408</v>
      </c>
      <c r="B65125" s="91" t="s">
        <v>1319</v>
      </c>
      <c r="C65125" s="91" t="s">
        <v>1320</v>
      </c>
      <c r="D65125" s="91" t="s">
        <v>1637</v>
      </c>
      <c r="E65125" s="91" t="s">
        <v>1602</v>
      </c>
      <c r="F65125" s="91" t="s">
        <v>2092</v>
      </c>
      <c r="G65125" s="91" t="s">
        <v>69</v>
      </c>
      <c r="H65125" s="91" t="s">
        <v>2334</v>
      </c>
      <c r="I65125" s="91" t="s">
        <v>49</v>
      </c>
      <c r="J65125" s="92">
        <v>1</v>
      </c>
    </row>
    <row r="65126" spans="1:10" hidden="1" x14ac:dyDescent="0.25">
      <c r="A65126" s="91" t="s">
        <v>408</v>
      </c>
      <c r="B65126" s="91" t="s">
        <v>1197</v>
      </c>
      <c r="C65126" s="91" t="s">
        <v>1198</v>
      </c>
      <c r="D65126" s="91" t="s">
        <v>1637</v>
      </c>
      <c r="E65126" s="91" t="s">
        <v>1602</v>
      </c>
      <c r="F65126" s="91" t="s">
        <v>2092</v>
      </c>
      <c r="G65126" s="91" t="s">
        <v>69</v>
      </c>
      <c r="H65126" s="91" t="s">
        <v>2334</v>
      </c>
      <c r="I65126" s="91" t="s">
        <v>49</v>
      </c>
      <c r="J65126" s="92">
        <v>1</v>
      </c>
    </row>
    <row r="65127" spans="1:10" hidden="1" x14ac:dyDescent="0.25">
      <c r="A65127" s="91" t="s">
        <v>408</v>
      </c>
      <c r="B65127" s="91" t="s">
        <v>526</v>
      </c>
      <c r="C65127" s="91" t="s">
        <v>527</v>
      </c>
      <c r="D65127" s="91" t="s">
        <v>1637</v>
      </c>
      <c r="E65127" s="91" t="s">
        <v>1602</v>
      </c>
      <c r="F65127" s="91" t="s">
        <v>2092</v>
      </c>
      <c r="G65127" s="91" t="s">
        <v>69</v>
      </c>
      <c r="H65127" s="91" t="s">
        <v>2334</v>
      </c>
      <c r="I65127" s="91" t="s">
        <v>49</v>
      </c>
      <c r="J65127" s="92">
        <v>3</v>
      </c>
    </row>
    <row r="65128" spans="1:10" hidden="1" x14ac:dyDescent="0.25">
      <c r="A65128" s="91" t="s">
        <v>408</v>
      </c>
      <c r="B65128" s="91" t="s">
        <v>656</v>
      </c>
      <c r="C65128" s="91" t="s">
        <v>657</v>
      </c>
      <c r="D65128" s="91" t="s">
        <v>1637</v>
      </c>
      <c r="E65128" s="91" t="s">
        <v>1602</v>
      </c>
      <c r="F65128" s="91" t="s">
        <v>2092</v>
      </c>
      <c r="G65128" s="91" t="s">
        <v>69</v>
      </c>
      <c r="H65128" s="91" t="s">
        <v>2334</v>
      </c>
      <c r="I65128" s="91" t="s">
        <v>49</v>
      </c>
      <c r="J65128" s="92">
        <v>1</v>
      </c>
    </row>
    <row r="65129" spans="1:10" hidden="1" x14ac:dyDescent="0.25">
      <c r="A65129" s="91" t="s">
        <v>408</v>
      </c>
      <c r="B65129" s="91" t="s">
        <v>1150</v>
      </c>
      <c r="C65129" s="91" t="s">
        <v>1151</v>
      </c>
      <c r="D65129" s="91" t="s">
        <v>1637</v>
      </c>
      <c r="E65129" s="91" t="s">
        <v>1602</v>
      </c>
      <c r="F65129" s="91" t="s">
        <v>2092</v>
      </c>
      <c r="G65129" s="91" t="s">
        <v>69</v>
      </c>
      <c r="H65129" s="91" t="s">
        <v>2334</v>
      </c>
      <c r="I65129" s="91" t="s">
        <v>49</v>
      </c>
      <c r="J65129" s="92">
        <v>3</v>
      </c>
    </row>
    <row r="65130" spans="1:10" hidden="1" x14ac:dyDescent="0.25">
      <c r="A65130" s="91" t="s">
        <v>408</v>
      </c>
      <c r="B65130" s="91" t="s">
        <v>544</v>
      </c>
      <c r="C65130" s="91" t="s">
        <v>545</v>
      </c>
      <c r="D65130" s="91" t="s">
        <v>1637</v>
      </c>
      <c r="E65130" s="91" t="s">
        <v>1602</v>
      </c>
      <c r="F65130" s="91" t="s">
        <v>2092</v>
      </c>
      <c r="G65130" s="91" t="s">
        <v>69</v>
      </c>
      <c r="H65130" s="91" t="s">
        <v>2334</v>
      </c>
      <c r="I65130" s="91" t="s">
        <v>49</v>
      </c>
      <c r="J65130" s="92">
        <v>1</v>
      </c>
    </row>
    <row r="65131" spans="1:10" hidden="1" x14ac:dyDescent="0.25">
      <c r="A65131" s="91" t="s">
        <v>408</v>
      </c>
      <c r="B65131" s="91" t="s">
        <v>702</v>
      </c>
      <c r="C65131" s="91" t="s">
        <v>703</v>
      </c>
      <c r="D65131" s="91" t="s">
        <v>1637</v>
      </c>
      <c r="E65131" s="91" t="s">
        <v>1602</v>
      </c>
      <c r="F65131" s="91" t="s">
        <v>2092</v>
      </c>
      <c r="G65131" s="91" t="s">
        <v>69</v>
      </c>
      <c r="H65131" s="91" t="s">
        <v>2334</v>
      </c>
      <c r="I65131" s="91" t="s">
        <v>49</v>
      </c>
      <c r="J65131" s="92">
        <v>2</v>
      </c>
    </row>
    <row r="65132" spans="1:10" hidden="1" x14ac:dyDescent="0.25">
      <c r="A65132" s="91" t="s">
        <v>408</v>
      </c>
      <c r="B65132" s="91" t="s">
        <v>704</v>
      </c>
      <c r="C65132" s="91" t="s">
        <v>705</v>
      </c>
      <c r="D65132" s="91" t="s">
        <v>1637</v>
      </c>
      <c r="E65132" s="91" t="s">
        <v>1602</v>
      </c>
      <c r="F65132" s="91" t="s">
        <v>2092</v>
      </c>
      <c r="G65132" s="91" t="s">
        <v>69</v>
      </c>
      <c r="H65132" s="91" t="s">
        <v>2334</v>
      </c>
      <c r="I65132" s="91" t="s">
        <v>49</v>
      </c>
      <c r="J65132" s="92">
        <v>1</v>
      </c>
    </row>
    <row r="65133" spans="1:10" hidden="1" x14ac:dyDescent="0.25">
      <c r="A65133" s="91" t="s">
        <v>408</v>
      </c>
      <c r="B65133" s="91" t="s">
        <v>1372</v>
      </c>
      <c r="C65133" s="91" t="s">
        <v>1373</v>
      </c>
      <c r="D65133" s="91" t="s">
        <v>1637</v>
      </c>
      <c r="E65133" s="91" t="s">
        <v>1602</v>
      </c>
      <c r="F65133" s="91" t="s">
        <v>2092</v>
      </c>
      <c r="G65133" s="91" t="s">
        <v>69</v>
      </c>
      <c r="H65133" s="91" t="s">
        <v>2334</v>
      </c>
      <c r="I65133" s="91" t="s">
        <v>49</v>
      </c>
      <c r="J65133" s="92">
        <v>1</v>
      </c>
    </row>
    <row r="65134" spans="1:10" hidden="1" x14ac:dyDescent="0.25">
      <c r="A65134" s="91" t="s">
        <v>408</v>
      </c>
      <c r="B65134" s="91" t="s">
        <v>871</v>
      </c>
      <c r="C65134" s="91" t="s">
        <v>872</v>
      </c>
      <c r="D65134" s="91" t="s">
        <v>1637</v>
      </c>
      <c r="E65134" s="91" t="s">
        <v>1602</v>
      </c>
      <c r="F65134" s="91" t="s">
        <v>2092</v>
      </c>
      <c r="G65134" s="91" t="s">
        <v>69</v>
      </c>
      <c r="H65134" s="91" t="s">
        <v>2334</v>
      </c>
      <c r="I65134" s="91" t="s">
        <v>49</v>
      </c>
      <c r="J65134" s="92">
        <v>2</v>
      </c>
    </row>
    <row r="65135" spans="1:10" hidden="1" x14ac:dyDescent="0.25">
      <c r="A65135" s="91" t="s">
        <v>408</v>
      </c>
      <c r="B65135" s="91" t="s">
        <v>1070</v>
      </c>
      <c r="C65135" s="91" t="s">
        <v>1071</v>
      </c>
      <c r="D65135" s="91" t="s">
        <v>1637</v>
      </c>
      <c r="E65135" s="91" t="s">
        <v>1602</v>
      </c>
      <c r="F65135" s="91" t="s">
        <v>2092</v>
      </c>
      <c r="G65135" s="91" t="s">
        <v>69</v>
      </c>
      <c r="H65135" s="91" t="s">
        <v>2334</v>
      </c>
      <c r="I65135" s="91" t="s">
        <v>49</v>
      </c>
      <c r="J65135" s="92">
        <v>1</v>
      </c>
    </row>
    <row r="65136" spans="1:10" hidden="1" x14ac:dyDescent="0.25">
      <c r="A65136" s="91" t="s">
        <v>407</v>
      </c>
      <c r="B65136" s="91" t="s">
        <v>1204</v>
      </c>
      <c r="C65136" s="91" t="s">
        <v>1205</v>
      </c>
      <c r="D65136" s="91" t="s">
        <v>1637</v>
      </c>
      <c r="E65136" s="91" t="s">
        <v>1602</v>
      </c>
      <c r="F65136" s="91" t="s">
        <v>2092</v>
      </c>
      <c r="G65136" s="91" t="s">
        <v>69</v>
      </c>
      <c r="H65136" s="91" t="s">
        <v>2334</v>
      </c>
      <c r="I65136" s="91" t="s">
        <v>49</v>
      </c>
      <c r="J65136" s="92">
        <v>1</v>
      </c>
    </row>
    <row r="65137" spans="1:10" hidden="1" x14ac:dyDescent="0.25">
      <c r="A65137" s="91" t="s">
        <v>407</v>
      </c>
      <c r="B65137" s="91" t="s">
        <v>1243</v>
      </c>
      <c r="C65137" s="91" t="s">
        <v>1244</v>
      </c>
      <c r="D65137" s="91" t="s">
        <v>1637</v>
      </c>
      <c r="E65137" s="91" t="s">
        <v>1602</v>
      </c>
      <c r="F65137" s="91" t="s">
        <v>2092</v>
      </c>
      <c r="G65137" s="91" t="s">
        <v>69</v>
      </c>
      <c r="H65137" s="91" t="s">
        <v>2334</v>
      </c>
      <c r="I65137" s="91" t="s">
        <v>49</v>
      </c>
      <c r="J65137" s="92">
        <v>1</v>
      </c>
    </row>
    <row r="65138" spans="1:10" hidden="1" x14ac:dyDescent="0.25">
      <c r="A65138" s="91" t="s">
        <v>407</v>
      </c>
      <c r="B65138" s="91" t="s">
        <v>1231</v>
      </c>
      <c r="C65138" s="91" t="s">
        <v>1232</v>
      </c>
      <c r="D65138" s="91" t="s">
        <v>1637</v>
      </c>
      <c r="E65138" s="91" t="s">
        <v>1602</v>
      </c>
      <c r="F65138" s="91" t="s">
        <v>2092</v>
      </c>
      <c r="G65138" s="91" t="s">
        <v>69</v>
      </c>
      <c r="H65138" s="91" t="s">
        <v>2334</v>
      </c>
      <c r="I65138" s="91" t="s">
        <v>49</v>
      </c>
      <c r="J65138" s="92">
        <v>1</v>
      </c>
    </row>
    <row r="65139" spans="1:10" hidden="1" x14ac:dyDescent="0.25">
      <c r="A65139" s="91" t="s">
        <v>407</v>
      </c>
      <c r="B65139" s="91" t="s">
        <v>556</v>
      </c>
      <c r="C65139" s="91" t="s">
        <v>557</v>
      </c>
      <c r="D65139" s="91" t="s">
        <v>1637</v>
      </c>
      <c r="E65139" s="91" t="s">
        <v>1602</v>
      </c>
      <c r="F65139" s="91" t="s">
        <v>2092</v>
      </c>
      <c r="G65139" s="91" t="s">
        <v>69</v>
      </c>
      <c r="H65139" s="91" t="s">
        <v>2334</v>
      </c>
      <c r="I65139" s="91" t="s">
        <v>49</v>
      </c>
      <c r="J65139" s="92">
        <v>1</v>
      </c>
    </row>
    <row r="65140" spans="1:10" hidden="1" x14ac:dyDescent="0.25">
      <c r="A65140" s="91" t="s">
        <v>407</v>
      </c>
      <c r="B65140" s="91" t="s">
        <v>564</v>
      </c>
      <c r="C65140" s="91" t="s">
        <v>565</v>
      </c>
      <c r="D65140" s="91" t="s">
        <v>1637</v>
      </c>
      <c r="E65140" s="91" t="s">
        <v>1602</v>
      </c>
      <c r="F65140" s="91" t="s">
        <v>2092</v>
      </c>
      <c r="G65140" s="91" t="s">
        <v>69</v>
      </c>
      <c r="H65140" s="91" t="s">
        <v>2334</v>
      </c>
      <c r="I65140" s="91" t="s">
        <v>49</v>
      </c>
      <c r="J65140" s="92">
        <v>2</v>
      </c>
    </row>
    <row r="65141" spans="1:10" hidden="1" x14ac:dyDescent="0.25">
      <c r="A65141" s="91" t="s">
        <v>407</v>
      </c>
      <c r="B65141" s="91" t="s">
        <v>834</v>
      </c>
      <c r="C65141" s="91" t="s">
        <v>835</v>
      </c>
      <c r="D65141" s="91" t="s">
        <v>1637</v>
      </c>
      <c r="E65141" s="91" t="s">
        <v>1602</v>
      </c>
      <c r="F65141" s="91" t="s">
        <v>2092</v>
      </c>
      <c r="G65141" s="91" t="s">
        <v>69</v>
      </c>
      <c r="H65141" s="91" t="s">
        <v>2334</v>
      </c>
      <c r="I65141" s="91" t="s">
        <v>49</v>
      </c>
      <c r="J65141" s="92">
        <v>1</v>
      </c>
    </row>
    <row r="65142" spans="1:10" hidden="1" x14ac:dyDescent="0.25">
      <c r="A65142" s="91" t="s">
        <v>407</v>
      </c>
      <c r="B65142" s="91" t="s">
        <v>419</v>
      </c>
      <c r="C65142" s="91" t="s">
        <v>420</v>
      </c>
      <c r="D65142" s="91" t="s">
        <v>1637</v>
      </c>
      <c r="E65142" s="91" t="s">
        <v>1602</v>
      </c>
      <c r="F65142" s="91" t="s">
        <v>2092</v>
      </c>
      <c r="G65142" s="91" t="s">
        <v>69</v>
      </c>
      <c r="H65142" s="91" t="s">
        <v>2334</v>
      </c>
      <c r="I65142" s="91" t="s">
        <v>49</v>
      </c>
      <c r="J65142" s="92">
        <v>1</v>
      </c>
    </row>
    <row r="65143" spans="1:10" hidden="1" x14ac:dyDescent="0.25">
      <c r="A65143" s="91" t="s">
        <v>406</v>
      </c>
      <c r="B65143" s="91" t="s">
        <v>709</v>
      </c>
      <c r="C65143" s="91" t="s">
        <v>778</v>
      </c>
      <c r="D65143" s="91" t="s">
        <v>1637</v>
      </c>
      <c r="E65143" s="91" t="s">
        <v>1602</v>
      </c>
      <c r="F65143" s="91" t="s">
        <v>2092</v>
      </c>
      <c r="G65143" s="91" t="s">
        <v>69</v>
      </c>
      <c r="H65143" s="91" t="s">
        <v>2334</v>
      </c>
      <c r="I65143" s="91" t="s">
        <v>49</v>
      </c>
      <c r="J65143" s="92">
        <v>1</v>
      </c>
    </row>
    <row r="65144" spans="1:10" hidden="1" x14ac:dyDescent="0.25">
      <c r="A65144" s="91" t="s">
        <v>406</v>
      </c>
      <c r="B65144" s="91" t="s">
        <v>972</v>
      </c>
      <c r="C65144" s="91" t="s">
        <v>973</v>
      </c>
      <c r="D65144" s="91" t="s">
        <v>1637</v>
      </c>
      <c r="E65144" s="91" t="s">
        <v>1602</v>
      </c>
      <c r="F65144" s="91" t="s">
        <v>2092</v>
      </c>
      <c r="G65144" s="91" t="s">
        <v>69</v>
      </c>
      <c r="H65144" s="91" t="s">
        <v>2334</v>
      </c>
      <c r="I65144" s="91" t="s">
        <v>49</v>
      </c>
      <c r="J65144" s="92">
        <v>3</v>
      </c>
    </row>
    <row r="65145" spans="1:10" hidden="1" x14ac:dyDescent="0.25">
      <c r="A65145" s="91" t="s">
        <v>406</v>
      </c>
      <c r="B65145" s="91" t="s">
        <v>1117</v>
      </c>
      <c r="C65145" s="91" t="s">
        <v>1118</v>
      </c>
      <c r="D65145" s="91" t="s">
        <v>1637</v>
      </c>
      <c r="E65145" s="91" t="s">
        <v>1602</v>
      </c>
      <c r="F65145" s="91" t="s">
        <v>2092</v>
      </c>
      <c r="G65145" s="91" t="s">
        <v>69</v>
      </c>
      <c r="H65145" s="91" t="s">
        <v>2334</v>
      </c>
      <c r="I65145" s="91" t="s">
        <v>49</v>
      </c>
      <c r="J65145" s="92">
        <v>1</v>
      </c>
    </row>
    <row r="65146" spans="1:10" hidden="1" x14ac:dyDescent="0.25">
      <c r="A65146" s="91" t="s">
        <v>406</v>
      </c>
      <c r="B65146" s="91" t="s">
        <v>954</v>
      </c>
      <c r="C65146" s="91" t="s">
        <v>955</v>
      </c>
      <c r="D65146" s="91" t="s">
        <v>1637</v>
      </c>
      <c r="E65146" s="91" t="s">
        <v>1602</v>
      </c>
      <c r="F65146" s="91" t="s">
        <v>2092</v>
      </c>
      <c r="G65146" s="91" t="s">
        <v>69</v>
      </c>
      <c r="H65146" s="91" t="s">
        <v>2334</v>
      </c>
      <c r="I65146" s="91" t="s">
        <v>49</v>
      </c>
      <c r="J65146" s="92">
        <v>2</v>
      </c>
    </row>
    <row r="65147" spans="1:10" hidden="1" x14ac:dyDescent="0.25">
      <c r="A65147" s="91" t="s">
        <v>406</v>
      </c>
      <c r="B65147" s="91" t="s">
        <v>768</v>
      </c>
      <c r="C65147" s="91" t="s">
        <v>769</v>
      </c>
      <c r="D65147" s="91" t="s">
        <v>1637</v>
      </c>
      <c r="E65147" s="91" t="s">
        <v>1602</v>
      </c>
      <c r="F65147" s="91" t="s">
        <v>2092</v>
      </c>
      <c r="G65147" s="91" t="s">
        <v>69</v>
      </c>
      <c r="H65147" s="91" t="s">
        <v>2334</v>
      </c>
      <c r="I65147" s="91" t="s">
        <v>49</v>
      </c>
      <c r="J65147" s="92">
        <v>1</v>
      </c>
    </row>
    <row r="65148" spans="1:10" hidden="1" x14ac:dyDescent="0.25">
      <c r="A65148" s="91" t="s">
        <v>406</v>
      </c>
      <c r="B65148" s="91" t="s">
        <v>804</v>
      </c>
      <c r="C65148" s="91" t="s">
        <v>805</v>
      </c>
      <c r="D65148" s="91" t="s">
        <v>1637</v>
      </c>
      <c r="E65148" s="91" t="s">
        <v>1602</v>
      </c>
      <c r="F65148" s="91" t="s">
        <v>2092</v>
      </c>
      <c r="G65148" s="91" t="s">
        <v>69</v>
      </c>
      <c r="H65148" s="91" t="s">
        <v>2334</v>
      </c>
      <c r="I65148" s="91" t="s">
        <v>49</v>
      </c>
      <c r="J65148" s="92">
        <v>1</v>
      </c>
    </row>
    <row r="65149" spans="1:10" hidden="1" x14ac:dyDescent="0.25">
      <c r="A65149" s="91" t="s">
        <v>405</v>
      </c>
      <c r="B65149" s="91" t="s">
        <v>405</v>
      </c>
      <c r="C65149" s="91" t="s">
        <v>1288</v>
      </c>
      <c r="D65149" s="91" t="s">
        <v>1637</v>
      </c>
      <c r="E65149" s="91" t="s">
        <v>1602</v>
      </c>
      <c r="F65149" s="91" t="s">
        <v>2092</v>
      </c>
      <c r="G65149" s="91" t="s">
        <v>69</v>
      </c>
      <c r="H65149" s="91" t="s">
        <v>2334</v>
      </c>
      <c r="I65149" s="91" t="s">
        <v>49</v>
      </c>
      <c r="J65149" s="92">
        <v>1</v>
      </c>
    </row>
    <row r="65150" spans="1:10" hidden="1" x14ac:dyDescent="0.25">
      <c r="A65150" s="91" t="s">
        <v>405</v>
      </c>
      <c r="B65150" s="91" t="s">
        <v>1325</v>
      </c>
      <c r="C65150" s="91" t="s">
        <v>1326</v>
      </c>
      <c r="D65150" s="91" t="s">
        <v>1637</v>
      </c>
      <c r="E65150" s="91" t="s">
        <v>1602</v>
      </c>
      <c r="F65150" s="91" t="s">
        <v>2092</v>
      </c>
      <c r="G65150" s="91" t="s">
        <v>69</v>
      </c>
      <c r="H65150" s="91" t="s">
        <v>2334</v>
      </c>
      <c r="I65150" s="91" t="s">
        <v>49</v>
      </c>
      <c r="J65150" s="92">
        <v>1</v>
      </c>
    </row>
    <row r="65151" spans="1:10" hidden="1" x14ac:dyDescent="0.25">
      <c r="A65151" s="91" t="s">
        <v>403</v>
      </c>
      <c r="B65151" s="91" t="s">
        <v>1271</v>
      </c>
      <c r="C65151" s="91" t="s">
        <v>1272</v>
      </c>
      <c r="D65151" s="91" t="s">
        <v>1637</v>
      </c>
      <c r="E65151" s="91" t="s">
        <v>1602</v>
      </c>
      <c r="F65151" s="91" t="s">
        <v>2092</v>
      </c>
      <c r="G65151" s="91" t="s">
        <v>69</v>
      </c>
      <c r="H65151" s="91" t="s">
        <v>2334</v>
      </c>
      <c r="I65151" s="91" t="s">
        <v>49</v>
      </c>
      <c r="J65151" s="92">
        <v>1</v>
      </c>
    </row>
    <row r="65152" spans="1:10" hidden="1" x14ac:dyDescent="0.25">
      <c r="A65152" s="91" t="s">
        <v>403</v>
      </c>
      <c r="B65152" s="91" t="s">
        <v>589</v>
      </c>
      <c r="C65152" s="91" t="s">
        <v>590</v>
      </c>
      <c r="D65152" s="91" t="s">
        <v>1637</v>
      </c>
      <c r="E65152" s="91" t="s">
        <v>1602</v>
      </c>
      <c r="F65152" s="91" t="s">
        <v>2092</v>
      </c>
      <c r="G65152" s="91" t="s">
        <v>69</v>
      </c>
      <c r="H65152" s="91" t="s">
        <v>2334</v>
      </c>
      <c r="I65152" s="91" t="s">
        <v>49</v>
      </c>
      <c r="J65152" s="92">
        <v>3</v>
      </c>
    </row>
    <row r="65153" spans="1:10" hidden="1" x14ac:dyDescent="0.25">
      <c r="A65153" s="91" t="s">
        <v>403</v>
      </c>
      <c r="B65153" s="91" t="s">
        <v>546</v>
      </c>
      <c r="C65153" s="91" t="s">
        <v>547</v>
      </c>
      <c r="D65153" s="91" t="s">
        <v>1637</v>
      </c>
      <c r="E65153" s="91" t="s">
        <v>1602</v>
      </c>
      <c r="F65153" s="91" t="s">
        <v>2092</v>
      </c>
      <c r="G65153" s="91" t="s">
        <v>69</v>
      </c>
      <c r="H65153" s="91" t="s">
        <v>2334</v>
      </c>
      <c r="I65153" s="91" t="s">
        <v>49</v>
      </c>
      <c r="J65153" s="92">
        <v>7</v>
      </c>
    </row>
    <row r="65154" spans="1:10" hidden="1" x14ac:dyDescent="0.25">
      <c r="A65154" s="91" t="s">
        <v>403</v>
      </c>
      <c r="B65154" s="91" t="s">
        <v>591</v>
      </c>
      <c r="C65154" s="91" t="s">
        <v>592</v>
      </c>
      <c r="D65154" s="91" t="s">
        <v>1637</v>
      </c>
      <c r="E65154" s="91" t="s">
        <v>1602</v>
      </c>
      <c r="F65154" s="91" t="s">
        <v>2092</v>
      </c>
      <c r="G65154" s="91" t="s">
        <v>69</v>
      </c>
      <c r="H65154" s="91" t="s">
        <v>2334</v>
      </c>
      <c r="I65154" s="91" t="s">
        <v>49</v>
      </c>
      <c r="J65154" s="92">
        <v>1</v>
      </c>
    </row>
    <row r="65155" spans="1:10" hidden="1" x14ac:dyDescent="0.25">
      <c r="A65155" s="91" t="s">
        <v>403</v>
      </c>
      <c r="B65155" s="91" t="s">
        <v>506</v>
      </c>
      <c r="C65155" s="91" t="s">
        <v>636</v>
      </c>
      <c r="D65155" s="91" t="s">
        <v>1637</v>
      </c>
      <c r="E65155" s="91" t="s">
        <v>1602</v>
      </c>
      <c r="F65155" s="91" t="s">
        <v>2092</v>
      </c>
      <c r="G65155" s="91" t="s">
        <v>69</v>
      </c>
      <c r="H65155" s="91" t="s">
        <v>2334</v>
      </c>
      <c r="I65155" s="91" t="s">
        <v>49</v>
      </c>
      <c r="J65155" s="92">
        <v>7</v>
      </c>
    </row>
    <row r="65156" spans="1:10" hidden="1" x14ac:dyDescent="0.25">
      <c r="A65156" s="91" t="s">
        <v>403</v>
      </c>
      <c r="B65156" s="91" t="s">
        <v>506</v>
      </c>
      <c r="C65156" s="91" t="s">
        <v>507</v>
      </c>
      <c r="D65156" s="91" t="s">
        <v>1637</v>
      </c>
      <c r="E65156" s="91" t="s">
        <v>1602</v>
      </c>
      <c r="F65156" s="91" t="s">
        <v>2092</v>
      </c>
      <c r="G65156" s="91" t="s">
        <v>69</v>
      </c>
      <c r="H65156" s="91" t="s">
        <v>2334</v>
      </c>
      <c r="I65156" s="91" t="s">
        <v>49</v>
      </c>
      <c r="J65156" s="92">
        <v>3</v>
      </c>
    </row>
    <row r="65157" spans="1:10" hidden="1" x14ac:dyDescent="0.25">
      <c r="A65157" s="91" t="s">
        <v>403</v>
      </c>
      <c r="B65157" s="91" t="s">
        <v>594</v>
      </c>
      <c r="C65157" s="91" t="s">
        <v>595</v>
      </c>
      <c r="D65157" s="91" t="s">
        <v>1637</v>
      </c>
      <c r="E65157" s="91" t="s">
        <v>1602</v>
      </c>
      <c r="F65157" s="91" t="s">
        <v>2092</v>
      </c>
      <c r="G65157" s="91" t="s">
        <v>69</v>
      </c>
      <c r="H65157" s="91" t="s">
        <v>2334</v>
      </c>
      <c r="I65157" s="91" t="s">
        <v>49</v>
      </c>
      <c r="J65157" s="92">
        <v>2</v>
      </c>
    </row>
    <row r="65158" spans="1:10" hidden="1" x14ac:dyDescent="0.25">
      <c r="A65158" s="91" t="s">
        <v>403</v>
      </c>
      <c r="B65158" s="91" t="s">
        <v>906</v>
      </c>
      <c r="C65158" s="91" t="s">
        <v>907</v>
      </c>
      <c r="D65158" s="91" t="s">
        <v>1637</v>
      </c>
      <c r="E65158" s="91" t="s">
        <v>1602</v>
      </c>
      <c r="F65158" s="91" t="s">
        <v>2092</v>
      </c>
      <c r="G65158" s="91" t="s">
        <v>69</v>
      </c>
      <c r="H65158" s="91" t="s">
        <v>2334</v>
      </c>
      <c r="I65158" s="91" t="s">
        <v>49</v>
      </c>
      <c r="J65158" s="92">
        <v>4</v>
      </c>
    </row>
    <row r="65159" spans="1:10" hidden="1" x14ac:dyDescent="0.25">
      <c r="A65159" s="91" t="s">
        <v>403</v>
      </c>
      <c r="B65159" s="91" t="s">
        <v>548</v>
      </c>
      <c r="C65159" s="91" t="s">
        <v>549</v>
      </c>
      <c r="D65159" s="91" t="s">
        <v>1637</v>
      </c>
      <c r="E65159" s="91" t="s">
        <v>1602</v>
      </c>
      <c r="F65159" s="91" t="s">
        <v>2092</v>
      </c>
      <c r="G65159" s="91" t="s">
        <v>69</v>
      </c>
      <c r="H65159" s="91" t="s">
        <v>2334</v>
      </c>
      <c r="I65159" s="91" t="s">
        <v>49</v>
      </c>
      <c r="J65159" s="92">
        <v>3</v>
      </c>
    </row>
    <row r="65160" spans="1:10" hidden="1" x14ac:dyDescent="0.25">
      <c r="A65160" s="91" t="s">
        <v>403</v>
      </c>
      <c r="B65160" s="91" t="s">
        <v>458</v>
      </c>
      <c r="C65160" s="91" t="s">
        <v>459</v>
      </c>
      <c r="D65160" s="91" t="s">
        <v>1637</v>
      </c>
      <c r="E65160" s="91" t="s">
        <v>1602</v>
      </c>
      <c r="F65160" s="91" t="s">
        <v>2092</v>
      </c>
      <c r="G65160" s="91" t="s">
        <v>69</v>
      </c>
      <c r="H65160" s="91" t="s">
        <v>2334</v>
      </c>
      <c r="I65160" s="91" t="s">
        <v>49</v>
      </c>
      <c r="J65160" s="92">
        <v>2</v>
      </c>
    </row>
    <row r="65161" spans="1:10" hidden="1" x14ac:dyDescent="0.25">
      <c r="A65161" s="91" t="s">
        <v>401</v>
      </c>
      <c r="B65161" s="91" t="s">
        <v>598</v>
      </c>
      <c r="C65161" s="91" t="s">
        <v>599</v>
      </c>
      <c r="D65161" s="91" t="s">
        <v>1637</v>
      </c>
      <c r="E65161" s="91" t="s">
        <v>1602</v>
      </c>
      <c r="F65161" s="91" t="s">
        <v>2092</v>
      </c>
      <c r="G65161" s="91" t="s">
        <v>69</v>
      </c>
      <c r="H65161" s="91" t="s">
        <v>2334</v>
      </c>
      <c r="I65161" s="91" t="s">
        <v>49</v>
      </c>
      <c r="J65161" s="92">
        <v>2</v>
      </c>
    </row>
    <row r="65162" spans="1:10" hidden="1" x14ac:dyDescent="0.25">
      <c r="A65162" s="91" t="s">
        <v>401</v>
      </c>
      <c r="B65162" s="91" t="s">
        <v>512</v>
      </c>
      <c r="C65162" s="91" t="s">
        <v>513</v>
      </c>
      <c r="D65162" s="91" t="s">
        <v>1637</v>
      </c>
      <c r="E65162" s="91" t="s">
        <v>1602</v>
      </c>
      <c r="F65162" s="91" t="s">
        <v>2092</v>
      </c>
      <c r="G65162" s="91" t="s">
        <v>69</v>
      </c>
      <c r="H65162" s="91" t="s">
        <v>2334</v>
      </c>
      <c r="I65162" s="91" t="s">
        <v>49</v>
      </c>
      <c r="J65162" s="92">
        <v>3</v>
      </c>
    </row>
    <row r="65163" spans="1:10" hidden="1" x14ac:dyDescent="0.25">
      <c r="A65163" s="91" t="s">
        <v>401</v>
      </c>
      <c r="B65163" s="91" t="s">
        <v>571</v>
      </c>
      <c r="C65163" s="91" t="s">
        <v>1072</v>
      </c>
      <c r="D65163" s="91" t="s">
        <v>1637</v>
      </c>
      <c r="E65163" s="91" t="s">
        <v>1602</v>
      </c>
      <c r="F65163" s="91" t="s">
        <v>2092</v>
      </c>
      <c r="G65163" s="91" t="s">
        <v>69</v>
      </c>
      <c r="H65163" s="91" t="s">
        <v>2334</v>
      </c>
      <c r="I65163" s="91" t="s">
        <v>49</v>
      </c>
      <c r="J65163" s="92">
        <v>5</v>
      </c>
    </row>
    <row r="65164" spans="1:10" hidden="1" x14ac:dyDescent="0.25">
      <c r="A65164" s="91" t="s">
        <v>401</v>
      </c>
      <c r="B65164" s="91" t="s">
        <v>571</v>
      </c>
      <c r="C65164" s="91" t="s">
        <v>572</v>
      </c>
      <c r="D65164" s="91" t="s">
        <v>1637</v>
      </c>
      <c r="E65164" s="91" t="s">
        <v>1602</v>
      </c>
      <c r="F65164" s="91" t="s">
        <v>2092</v>
      </c>
      <c r="G65164" s="91" t="s">
        <v>69</v>
      </c>
      <c r="H65164" s="91" t="s">
        <v>2334</v>
      </c>
      <c r="I65164" s="91" t="s">
        <v>49</v>
      </c>
      <c r="J65164" s="92">
        <v>1</v>
      </c>
    </row>
    <row r="65165" spans="1:10" hidden="1" x14ac:dyDescent="0.25">
      <c r="A65165" s="91" t="s">
        <v>401</v>
      </c>
      <c r="B65165" s="91" t="s">
        <v>571</v>
      </c>
      <c r="C65165" s="91" t="s">
        <v>818</v>
      </c>
      <c r="D65165" s="91" t="s">
        <v>1637</v>
      </c>
      <c r="E65165" s="91" t="s">
        <v>1602</v>
      </c>
      <c r="F65165" s="91" t="s">
        <v>2092</v>
      </c>
      <c r="G65165" s="91" t="s">
        <v>69</v>
      </c>
      <c r="H65165" s="91" t="s">
        <v>2334</v>
      </c>
      <c r="I65165" s="91" t="s">
        <v>49</v>
      </c>
      <c r="J65165" s="92">
        <v>1</v>
      </c>
    </row>
    <row r="65166" spans="1:10" hidden="1" x14ac:dyDescent="0.25">
      <c r="A65166" s="91" t="s">
        <v>401</v>
      </c>
      <c r="B65166" s="91" t="s">
        <v>437</v>
      </c>
      <c r="C65166" s="91" t="s">
        <v>438</v>
      </c>
      <c r="D65166" s="91" t="s">
        <v>1637</v>
      </c>
      <c r="E65166" s="91" t="s">
        <v>1602</v>
      </c>
      <c r="F65166" s="91" t="s">
        <v>2092</v>
      </c>
      <c r="G65166" s="91" t="s">
        <v>69</v>
      </c>
      <c r="H65166" s="91" t="s">
        <v>2334</v>
      </c>
      <c r="I65166" s="91" t="s">
        <v>49</v>
      </c>
      <c r="J65166" s="92">
        <v>2</v>
      </c>
    </row>
    <row r="65167" spans="1:10" hidden="1" x14ac:dyDescent="0.25">
      <c r="A65167" s="91" t="s">
        <v>401</v>
      </c>
      <c r="B65167" s="91" t="s">
        <v>489</v>
      </c>
      <c r="C65167" s="91" t="s">
        <v>490</v>
      </c>
      <c r="D65167" s="91" t="s">
        <v>1637</v>
      </c>
      <c r="E65167" s="91" t="s">
        <v>1602</v>
      </c>
      <c r="F65167" s="91" t="s">
        <v>2092</v>
      </c>
      <c r="G65167" s="91" t="s">
        <v>69</v>
      </c>
      <c r="H65167" s="91" t="s">
        <v>2334</v>
      </c>
      <c r="I65167" s="91" t="s">
        <v>49</v>
      </c>
      <c r="J65167" s="92">
        <v>2</v>
      </c>
    </row>
    <row r="65168" spans="1:10" hidden="1" x14ac:dyDescent="0.25">
      <c r="A65168" s="91" t="s">
        <v>401</v>
      </c>
      <c r="B65168" s="91" t="s">
        <v>1332</v>
      </c>
      <c r="C65168" s="91" t="s">
        <v>1333</v>
      </c>
      <c r="D65168" s="91" t="s">
        <v>1637</v>
      </c>
      <c r="E65168" s="91" t="s">
        <v>1602</v>
      </c>
      <c r="F65168" s="91" t="s">
        <v>2092</v>
      </c>
      <c r="G65168" s="91" t="s">
        <v>69</v>
      </c>
      <c r="H65168" s="91" t="s">
        <v>2334</v>
      </c>
      <c r="I65168" s="91" t="s">
        <v>49</v>
      </c>
      <c r="J65168" s="92">
        <v>1</v>
      </c>
    </row>
    <row r="65169" spans="1:10" hidden="1" x14ac:dyDescent="0.25">
      <c r="A65169" s="91" t="s">
        <v>400</v>
      </c>
      <c r="B65169" s="91" t="s">
        <v>784</v>
      </c>
      <c r="C65169" s="91" t="s">
        <v>785</v>
      </c>
      <c r="D65169" s="91" t="s">
        <v>1637</v>
      </c>
      <c r="E65169" s="91" t="s">
        <v>1602</v>
      </c>
      <c r="F65169" s="91" t="s">
        <v>2092</v>
      </c>
      <c r="G65169" s="91" t="s">
        <v>69</v>
      </c>
      <c r="H65169" s="91" t="s">
        <v>2334</v>
      </c>
      <c r="I65169" s="91" t="s">
        <v>49</v>
      </c>
      <c r="J65169" s="92">
        <v>1</v>
      </c>
    </row>
    <row r="65170" spans="1:10" hidden="1" x14ac:dyDescent="0.25">
      <c r="A65170" s="91" t="s">
        <v>400</v>
      </c>
      <c r="B65170" s="91" t="s">
        <v>1235</v>
      </c>
      <c r="C65170" s="91" t="s">
        <v>1236</v>
      </c>
      <c r="D65170" s="91" t="s">
        <v>1637</v>
      </c>
      <c r="E65170" s="91" t="s">
        <v>1602</v>
      </c>
      <c r="F65170" s="91" t="s">
        <v>2092</v>
      </c>
      <c r="G65170" s="91" t="s">
        <v>69</v>
      </c>
      <c r="H65170" s="91" t="s">
        <v>2334</v>
      </c>
      <c r="I65170" s="91" t="s">
        <v>49</v>
      </c>
      <c r="J65170" s="92">
        <v>1</v>
      </c>
    </row>
    <row r="65171" spans="1:10" hidden="1" x14ac:dyDescent="0.25">
      <c r="A65171" s="91" t="s">
        <v>400</v>
      </c>
      <c r="B65171" s="91" t="s">
        <v>602</v>
      </c>
      <c r="C65171" s="91" t="s">
        <v>603</v>
      </c>
      <c r="D65171" s="91" t="s">
        <v>1637</v>
      </c>
      <c r="E65171" s="91" t="s">
        <v>1602</v>
      </c>
      <c r="F65171" s="91" t="s">
        <v>2092</v>
      </c>
      <c r="G65171" s="91" t="s">
        <v>69</v>
      </c>
      <c r="H65171" s="91" t="s">
        <v>2334</v>
      </c>
      <c r="I65171" s="91" t="s">
        <v>49</v>
      </c>
      <c r="J65171" s="92">
        <v>1</v>
      </c>
    </row>
    <row r="65172" spans="1:10" hidden="1" x14ac:dyDescent="0.25">
      <c r="A65172" s="91" t="s">
        <v>400</v>
      </c>
      <c r="B65172" s="91" t="s">
        <v>989</v>
      </c>
      <c r="C65172" s="91" t="s">
        <v>990</v>
      </c>
      <c r="D65172" s="91" t="s">
        <v>1637</v>
      </c>
      <c r="E65172" s="91" t="s">
        <v>1602</v>
      </c>
      <c r="F65172" s="91" t="s">
        <v>2092</v>
      </c>
      <c r="G65172" s="91" t="s">
        <v>69</v>
      </c>
      <c r="H65172" s="91" t="s">
        <v>2334</v>
      </c>
      <c r="I65172" s="91" t="s">
        <v>49</v>
      </c>
      <c r="J65172" s="92">
        <v>1</v>
      </c>
    </row>
    <row r="65173" spans="1:10" hidden="1" x14ac:dyDescent="0.25">
      <c r="A65173" s="91" t="s">
        <v>399</v>
      </c>
      <c r="B65173" s="91" t="s">
        <v>822</v>
      </c>
      <c r="C65173" s="91" t="s">
        <v>823</v>
      </c>
      <c r="D65173" s="91" t="s">
        <v>1637</v>
      </c>
      <c r="E65173" s="91" t="s">
        <v>1602</v>
      </c>
      <c r="F65173" s="91" t="s">
        <v>2092</v>
      </c>
      <c r="G65173" s="91" t="s">
        <v>69</v>
      </c>
      <c r="H65173" s="91" t="s">
        <v>2334</v>
      </c>
      <c r="I65173" s="91" t="s">
        <v>49</v>
      </c>
      <c r="J65173" s="92">
        <v>1</v>
      </c>
    </row>
    <row r="65174" spans="1:10" hidden="1" x14ac:dyDescent="0.25">
      <c r="A65174" s="91" t="s">
        <v>399</v>
      </c>
      <c r="B65174" s="91" t="s">
        <v>824</v>
      </c>
      <c r="C65174" s="91" t="s">
        <v>825</v>
      </c>
      <c r="D65174" s="91" t="s">
        <v>1637</v>
      </c>
      <c r="E65174" s="91" t="s">
        <v>1602</v>
      </c>
      <c r="F65174" s="91" t="s">
        <v>2092</v>
      </c>
      <c r="G65174" s="91" t="s">
        <v>69</v>
      </c>
      <c r="H65174" s="91" t="s">
        <v>2334</v>
      </c>
      <c r="I65174" s="91" t="s">
        <v>49</v>
      </c>
      <c r="J65174" s="92">
        <v>3</v>
      </c>
    </row>
    <row r="65175" spans="1:10" hidden="1" x14ac:dyDescent="0.25">
      <c r="A65175" s="91" t="s">
        <v>399</v>
      </c>
      <c r="B65175" s="91" t="s">
        <v>531</v>
      </c>
      <c r="C65175" s="91" t="s">
        <v>532</v>
      </c>
      <c r="D65175" s="91" t="s">
        <v>1637</v>
      </c>
      <c r="E65175" s="91" t="s">
        <v>1602</v>
      </c>
      <c r="F65175" s="91" t="s">
        <v>2092</v>
      </c>
      <c r="G65175" s="91" t="s">
        <v>69</v>
      </c>
      <c r="H65175" s="91" t="s">
        <v>2334</v>
      </c>
      <c r="I65175" s="91" t="s">
        <v>49</v>
      </c>
      <c r="J65175" s="92">
        <v>6</v>
      </c>
    </row>
    <row r="65176" spans="1:10" hidden="1" x14ac:dyDescent="0.25">
      <c r="A65176" s="91" t="s">
        <v>399</v>
      </c>
      <c r="B65176" s="91" t="s">
        <v>754</v>
      </c>
      <c r="C65176" s="91" t="s">
        <v>755</v>
      </c>
      <c r="D65176" s="91" t="s">
        <v>1637</v>
      </c>
      <c r="E65176" s="91" t="s">
        <v>1602</v>
      </c>
      <c r="F65176" s="91" t="s">
        <v>2092</v>
      </c>
      <c r="G65176" s="91" t="s">
        <v>69</v>
      </c>
      <c r="H65176" s="91" t="s">
        <v>2334</v>
      </c>
      <c r="I65176" s="91" t="s">
        <v>49</v>
      </c>
      <c r="J65176" s="92">
        <v>3</v>
      </c>
    </row>
    <row r="65177" spans="1:10" hidden="1" x14ac:dyDescent="0.25">
      <c r="A65177" s="91" t="s">
        <v>399</v>
      </c>
      <c r="B65177" s="91" t="s">
        <v>443</v>
      </c>
      <c r="C65177" s="91" t="s">
        <v>462</v>
      </c>
      <c r="D65177" s="91" t="s">
        <v>1637</v>
      </c>
      <c r="E65177" s="91" t="s">
        <v>1602</v>
      </c>
      <c r="F65177" s="91" t="s">
        <v>2092</v>
      </c>
      <c r="G65177" s="91" t="s">
        <v>69</v>
      </c>
      <c r="H65177" s="91" t="s">
        <v>2334</v>
      </c>
      <c r="I65177" s="91" t="s">
        <v>49</v>
      </c>
      <c r="J65177" s="92">
        <v>2</v>
      </c>
    </row>
    <row r="65178" spans="1:10" hidden="1" x14ac:dyDescent="0.25">
      <c r="A65178" s="91" t="s">
        <v>399</v>
      </c>
      <c r="B65178" s="91" t="s">
        <v>443</v>
      </c>
      <c r="C65178" s="91" t="s">
        <v>575</v>
      </c>
      <c r="D65178" s="91" t="s">
        <v>1637</v>
      </c>
      <c r="E65178" s="91" t="s">
        <v>1602</v>
      </c>
      <c r="F65178" s="91" t="s">
        <v>2092</v>
      </c>
      <c r="G65178" s="91" t="s">
        <v>69</v>
      </c>
      <c r="H65178" s="91" t="s">
        <v>2334</v>
      </c>
      <c r="I65178" s="91" t="s">
        <v>49</v>
      </c>
      <c r="J65178" s="92">
        <v>1</v>
      </c>
    </row>
    <row r="65179" spans="1:10" hidden="1" x14ac:dyDescent="0.25">
      <c r="A65179" s="91" t="s">
        <v>399</v>
      </c>
      <c r="B65179" s="91" t="s">
        <v>443</v>
      </c>
      <c r="C65179" s="91" t="s">
        <v>444</v>
      </c>
      <c r="D65179" s="91" t="s">
        <v>1637</v>
      </c>
      <c r="E65179" s="91" t="s">
        <v>1602</v>
      </c>
      <c r="F65179" s="91" t="s">
        <v>2092</v>
      </c>
      <c r="G65179" s="91" t="s">
        <v>69</v>
      </c>
      <c r="H65179" s="91" t="s">
        <v>2334</v>
      </c>
      <c r="I65179" s="91" t="s">
        <v>49</v>
      </c>
      <c r="J65179" s="92">
        <v>3</v>
      </c>
    </row>
    <row r="65180" spans="1:10" hidden="1" x14ac:dyDescent="0.25">
      <c r="A65180" s="91" t="s">
        <v>399</v>
      </c>
      <c r="B65180" s="91" t="s">
        <v>443</v>
      </c>
      <c r="C65180" s="91" t="s">
        <v>604</v>
      </c>
      <c r="D65180" s="91" t="s">
        <v>1637</v>
      </c>
      <c r="E65180" s="91" t="s">
        <v>1602</v>
      </c>
      <c r="F65180" s="91" t="s">
        <v>2092</v>
      </c>
      <c r="G65180" s="91" t="s">
        <v>69</v>
      </c>
      <c r="H65180" s="91" t="s">
        <v>2334</v>
      </c>
      <c r="I65180" s="91" t="s">
        <v>49</v>
      </c>
      <c r="J65180" s="92">
        <v>1</v>
      </c>
    </row>
    <row r="65181" spans="1:10" hidden="1" x14ac:dyDescent="0.25">
      <c r="A65181" s="91" t="s">
        <v>398</v>
      </c>
      <c r="B65181" s="91" t="s">
        <v>938</v>
      </c>
      <c r="C65181" s="91" t="s">
        <v>939</v>
      </c>
      <c r="D65181" s="91" t="s">
        <v>1637</v>
      </c>
      <c r="E65181" s="91" t="s">
        <v>1602</v>
      </c>
      <c r="F65181" s="91" t="s">
        <v>2092</v>
      </c>
      <c r="G65181" s="91" t="s">
        <v>69</v>
      </c>
      <c r="H65181" s="91" t="s">
        <v>2334</v>
      </c>
      <c r="I65181" s="91" t="s">
        <v>49</v>
      </c>
      <c r="J65181" s="92">
        <v>1</v>
      </c>
    </row>
    <row r="65182" spans="1:10" hidden="1" x14ac:dyDescent="0.25">
      <c r="A65182" s="91" t="s">
        <v>398</v>
      </c>
      <c r="B65182" s="91" t="s">
        <v>722</v>
      </c>
      <c r="C65182" s="91" t="s">
        <v>723</v>
      </c>
      <c r="D65182" s="91" t="s">
        <v>1637</v>
      </c>
      <c r="E65182" s="91" t="s">
        <v>1602</v>
      </c>
      <c r="F65182" s="91" t="s">
        <v>2092</v>
      </c>
      <c r="G65182" s="91" t="s">
        <v>69</v>
      </c>
      <c r="H65182" s="91" t="s">
        <v>2334</v>
      </c>
      <c r="I65182" s="91" t="s">
        <v>49</v>
      </c>
      <c r="J65182" s="92">
        <v>1</v>
      </c>
    </row>
    <row r="65183" spans="1:10" hidden="1" x14ac:dyDescent="0.25">
      <c r="A65183" s="91" t="s">
        <v>398</v>
      </c>
      <c r="B65183" s="91" t="s">
        <v>944</v>
      </c>
      <c r="C65183" s="91" t="s">
        <v>945</v>
      </c>
      <c r="D65183" s="91" t="s">
        <v>1637</v>
      </c>
      <c r="E65183" s="91" t="s">
        <v>1602</v>
      </c>
      <c r="F65183" s="91" t="s">
        <v>2092</v>
      </c>
      <c r="G65183" s="91" t="s">
        <v>69</v>
      </c>
      <c r="H65183" s="91" t="s">
        <v>2334</v>
      </c>
      <c r="I65183" s="91" t="s">
        <v>49</v>
      </c>
      <c r="J65183" s="92">
        <v>2</v>
      </c>
    </row>
    <row r="65184" spans="1:10" hidden="1" x14ac:dyDescent="0.25">
      <c r="A65184" s="91" t="s">
        <v>398</v>
      </c>
      <c r="B65184" s="91" t="s">
        <v>479</v>
      </c>
      <c r="C65184" s="91" t="s">
        <v>480</v>
      </c>
      <c r="D65184" s="91" t="s">
        <v>1637</v>
      </c>
      <c r="E65184" s="91" t="s">
        <v>1602</v>
      </c>
      <c r="F65184" s="91" t="s">
        <v>2092</v>
      </c>
      <c r="G65184" s="91" t="s">
        <v>69</v>
      </c>
      <c r="H65184" s="91" t="s">
        <v>2334</v>
      </c>
      <c r="I65184" s="91" t="s">
        <v>49</v>
      </c>
      <c r="J65184" s="92">
        <v>2</v>
      </c>
    </row>
    <row r="65185" spans="1:10" hidden="1" x14ac:dyDescent="0.25">
      <c r="A65185" s="91" t="s">
        <v>398</v>
      </c>
      <c r="B65185" s="91" t="s">
        <v>463</v>
      </c>
      <c r="C65185" s="91" t="s">
        <v>464</v>
      </c>
      <c r="D65185" s="91" t="s">
        <v>1637</v>
      </c>
      <c r="E65185" s="91" t="s">
        <v>1602</v>
      </c>
      <c r="F65185" s="91" t="s">
        <v>2092</v>
      </c>
      <c r="G65185" s="91" t="s">
        <v>69</v>
      </c>
      <c r="H65185" s="91" t="s">
        <v>2334</v>
      </c>
      <c r="I65185" s="91" t="s">
        <v>49</v>
      </c>
      <c r="J65185" s="92">
        <v>1</v>
      </c>
    </row>
    <row r="65186" spans="1:10" hidden="1" x14ac:dyDescent="0.25">
      <c r="A65186" s="91" t="s">
        <v>398</v>
      </c>
      <c r="B65186" s="91" t="s">
        <v>1156</v>
      </c>
      <c r="C65186" s="91" t="s">
        <v>1157</v>
      </c>
      <c r="D65186" s="91" t="s">
        <v>1637</v>
      </c>
      <c r="E65186" s="91" t="s">
        <v>1602</v>
      </c>
      <c r="F65186" s="91" t="s">
        <v>2092</v>
      </c>
      <c r="G65186" s="91" t="s">
        <v>69</v>
      </c>
      <c r="H65186" s="91" t="s">
        <v>2334</v>
      </c>
      <c r="I65186" s="91" t="s">
        <v>49</v>
      </c>
      <c r="J65186" s="92">
        <v>1</v>
      </c>
    </row>
    <row r="65187" spans="1:10" hidden="1" x14ac:dyDescent="0.25">
      <c r="A65187" s="91" t="s">
        <v>398</v>
      </c>
      <c r="B65187" s="91" t="s">
        <v>888</v>
      </c>
      <c r="C65187" s="91" t="s">
        <v>889</v>
      </c>
      <c r="D65187" s="91" t="s">
        <v>1637</v>
      </c>
      <c r="E65187" s="91" t="s">
        <v>1602</v>
      </c>
      <c r="F65187" s="91" t="s">
        <v>2092</v>
      </c>
      <c r="G65187" s="91" t="s">
        <v>69</v>
      </c>
      <c r="H65187" s="91" t="s">
        <v>2334</v>
      </c>
      <c r="I65187" s="91" t="s">
        <v>49</v>
      </c>
      <c r="J65187" s="92">
        <v>2</v>
      </c>
    </row>
    <row r="65188" spans="1:10" hidden="1" x14ac:dyDescent="0.25">
      <c r="A65188" s="91" t="s">
        <v>398</v>
      </c>
      <c r="B65188" s="91" t="s">
        <v>398</v>
      </c>
      <c r="C65188" s="91" t="s">
        <v>605</v>
      </c>
      <c r="D65188" s="91" t="s">
        <v>1637</v>
      </c>
      <c r="E65188" s="91" t="s">
        <v>1602</v>
      </c>
      <c r="F65188" s="91" t="s">
        <v>2092</v>
      </c>
      <c r="G65188" s="91" t="s">
        <v>69</v>
      </c>
      <c r="H65188" s="91" t="s">
        <v>2334</v>
      </c>
      <c r="I65188" s="91" t="s">
        <v>49</v>
      </c>
      <c r="J65188" s="92">
        <v>1</v>
      </c>
    </row>
    <row r="65189" spans="1:10" hidden="1" x14ac:dyDescent="0.25">
      <c r="A65189" s="91" t="s">
        <v>398</v>
      </c>
      <c r="B65189" s="91" t="s">
        <v>724</v>
      </c>
      <c r="C65189" s="91" t="s">
        <v>725</v>
      </c>
      <c r="D65189" s="91" t="s">
        <v>1637</v>
      </c>
      <c r="E65189" s="91" t="s">
        <v>1602</v>
      </c>
      <c r="F65189" s="91" t="s">
        <v>2092</v>
      </c>
      <c r="G65189" s="91" t="s">
        <v>69</v>
      </c>
      <c r="H65189" s="91" t="s">
        <v>2334</v>
      </c>
      <c r="I65189" s="91" t="s">
        <v>49</v>
      </c>
      <c r="J65189" s="92">
        <v>1</v>
      </c>
    </row>
    <row r="65190" spans="1:10" hidden="1" x14ac:dyDescent="0.25">
      <c r="A65190" s="91" t="s">
        <v>398</v>
      </c>
      <c r="B65190" s="91" t="s">
        <v>429</v>
      </c>
      <c r="C65190" s="91" t="s">
        <v>430</v>
      </c>
      <c r="D65190" s="91" t="s">
        <v>1637</v>
      </c>
      <c r="E65190" s="91" t="s">
        <v>1602</v>
      </c>
      <c r="F65190" s="91" t="s">
        <v>2092</v>
      </c>
      <c r="G65190" s="91" t="s">
        <v>69</v>
      </c>
      <c r="H65190" s="91" t="s">
        <v>2334</v>
      </c>
      <c r="I65190" s="91" t="s">
        <v>49</v>
      </c>
      <c r="J65190" s="92">
        <v>2</v>
      </c>
    </row>
    <row r="65191" spans="1:10" hidden="1" x14ac:dyDescent="0.25">
      <c r="A65191" s="91" t="s">
        <v>398</v>
      </c>
      <c r="B65191" s="91" t="s">
        <v>866</v>
      </c>
      <c r="C65191" s="91" t="s">
        <v>867</v>
      </c>
      <c r="D65191" s="91" t="s">
        <v>1637</v>
      </c>
      <c r="E65191" s="91" t="s">
        <v>1602</v>
      </c>
      <c r="F65191" s="91" t="s">
        <v>2092</v>
      </c>
      <c r="G65191" s="91" t="s">
        <v>69</v>
      </c>
      <c r="H65191" s="91" t="s">
        <v>2334</v>
      </c>
      <c r="I65191" s="91" t="s">
        <v>49</v>
      </c>
      <c r="J65191" s="92">
        <v>1</v>
      </c>
    </row>
    <row r="65192" spans="1:10" hidden="1" x14ac:dyDescent="0.25">
      <c r="A65192" s="91" t="s">
        <v>398</v>
      </c>
      <c r="B65192" s="91" t="s">
        <v>576</v>
      </c>
      <c r="C65192" s="91" t="s">
        <v>577</v>
      </c>
      <c r="D65192" s="91" t="s">
        <v>1637</v>
      </c>
      <c r="E65192" s="91" t="s">
        <v>1602</v>
      </c>
      <c r="F65192" s="91" t="s">
        <v>2092</v>
      </c>
      <c r="G65192" s="91" t="s">
        <v>69</v>
      </c>
      <c r="H65192" s="91" t="s">
        <v>2334</v>
      </c>
      <c r="I65192" s="91" t="s">
        <v>49</v>
      </c>
      <c r="J65192" s="92">
        <v>1</v>
      </c>
    </row>
    <row r="65193" spans="1:10" hidden="1" x14ac:dyDescent="0.25">
      <c r="A65193" s="91" t="s">
        <v>397</v>
      </c>
      <c r="B65193" s="91" t="s">
        <v>1053</v>
      </c>
      <c r="C65193" s="91" t="s">
        <v>1054</v>
      </c>
      <c r="D65193" s="91" t="s">
        <v>1637</v>
      </c>
      <c r="E65193" s="91" t="s">
        <v>1602</v>
      </c>
      <c r="F65193" s="91" t="s">
        <v>2092</v>
      </c>
      <c r="G65193" s="91" t="s">
        <v>69</v>
      </c>
      <c r="H65193" s="91" t="s">
        <v>2334</v>
      </c>
      <c r="I65193" s="91" t="s">
        <v>49</v>
      </c>
      <c r="J65193" s="92">
        <v>1</v>
      </c>
    </row>
    <row r="65194" spans="1:10" hidden="1" x14ac:dyDescent="0.25">
      <c r="A65194" s="91" t="s">
        <v>397</v>
      </c>
      <c r="B65194" s="91" t="s">
        <v>477</v>
      </c>
      <c r="C65194" s="91" t="s">
        <v>478</v>
      </c>
      <c r="D65194" s="91" t="s">
        <v>1637</v>
      </c>
      <c r="E65194" s="91" t="s">
        <v>1602</v>
      </c>
      <c r="F65194" s="91" t="s">
        <v>2092</v>
      </c>
      <c r="G65194" s="91" t="s">
        <v>69</v>
      </c>
      <c r="H65194" s="91" t="s">
        <v>2334</v>
      </c>
      <c r="I65194" s="91" t="s">
        <v>49</v>
      </c>
      <c r="J65194" s="92">
        <v>1</v>
      </c>
    </row>
    <row r="65195" spans="1:10" hidden="1" x14ac:dyDescent="0.25">
      <c r="A65195" s="91" t="s">
        <v>397</v>
      </c>
      <c r="B65195" s="91" t="s">
        <v>1119</v>
      </c>
      <c r="C65195" s="91" t="s">
        <v>1120</v>
      </c>
      <c r="D65195" s="91" t="s">
        <v>1637</v>
      </c>
      <c r="E65195" s="91" t="s">
        <v>1602</v>
      </c>
      <c r="F65195" s="91" t="s">
        <v>2092</v>
      </c>
      <c r="G65195" s="91" t="s">
        <v>69</v>
      </c>
      <c r="H65195" s="91" t="s">
        <v>2334</v>
      </c>
      <c r="I65195" s="91" t="s">
        <v>49</v>
      </c>
      <c r="J65195" s="92">
        <v>1</v>
      </c>
    </row>
    <row r="65196" spans="1:10" hidden="1" x14ac:dyDescent="0.25">
      <c r="A65196" s="91" t="s">
        <v>397</v>
      </c>
      <c r="B65196" s="91" t="s">
        <v>516</v>
      </c>
      <c r="C65196" s="91" t="s">
        <v>517</v>
      </c>
      <c r="D65196" s="91" t="s">
        <v>1637</v>
      </c>
      <c r="E65196" s="91" t="s">
        <v>1602</v>
      </c>
      <c r="F65196" s="91" t="s">
        <v>2092</v>
      </c>
      <c r="G65196" s="91" t="s">
        <v>69</v>
      </c>
      <c r="H65196" s="91" t="s">
        <v>2334</v>
      </c>
      <c r="I65196" s="91" t="s">
        <v>49</v>
      </c>
      <c r="J65196" s="92">
        <v>2</v>
      </c>
    </row>
    <row r="65197" spans="1:10" hidden="1" x14ac:dyDescent="0.25">
      <c r="A65197" s="91" t="s">
        <v>397</v>
      </c>
      <c r="B65197" s="91" t="s">
        <v>1208</v>
      </c>
      <c r="C65197" s="91" t="s">
        <v>1209</v>
      </c>
      <c r="D65197" s="91" t="s">
        <v>1637</v>
      </c>
      <c r="E65197" s="91" t="s">
        <v>1602</v>
      </c>
      <c r="F65197" s="91" t="s">
        <v>2092</v>
      </c>
      <c r="G65197" s="91" t="s">
        <v>69</v>
      </c>
      <c r="H65197" s="91" t="s">
        <v>2334</v>
      </c>
      <c r="I65197" s="91" t="s">
        <v>49</v>
      </c>
      <c r="J65197" s="92">
        <v>1</v>
      </c>
    </row>
    <row r="65198" spans="1:10" hidden="1" x14ac:dyDescent="0.25">
      <c r="A65198" s="91" t="s">
        <v>397</v>
      </c>
      <c r="B65198" s="91" t="s">
        <v>675</v>
      </c>
      <c r="C65198" s="91" t="s">
        <v>676</v>
      </c>
      <c r="D65198" s="91" t="s">
        <v>1637</v>
      </c>
      <c r="E65198" s="91" t="s">
        <v>1602</v>
      </c>
      <c r="F65198" s="91" t="s">
        <v>2092</v>
      </c>
      <c r="G65198" s="91" t="s">
        <v>69</v>
      </c>
      <c r="H65198" s="91" t="s">
        <v>2334</v>
      </c>
      <c r="I65198" s="91" t="s">
        <v>49</v>
      </c>
      <c r="J65198" s="92">
        <v>1</v>
      </c>
    </row>
    <row r="65199" spans="1:10" hidden="1" x14ac:dyDescent="0.25">
      <c r="A65199" s="91" t="s">
        <v>397</v>
      </c>
      <c r="B65199" s="91" t="s">
        <v>677</v>
      </c>
      <c r="C65199" s="91" t="s">
        <v>678</v>
      </c>
      <c r="D65199" s="91" t="s">
        <v>1637</v>
      </c>
      <c r="E65199" s="91" t="s">
        <v>1602</v>
      </c>
      <c r="F65199" s="91" t="s">
        <v>2092</v>
      </c>
      <c r="G65199" s="91" t="s">
        <v>69</v>
      </c>
      <c r="H65199" s="91" t="s">
        <v>2334</v>
      </c>
      <c r="I65199" s="91" t="s">
        <v>49</v>
      </c>
      <c r="J65199" s="92">
        <v>1</v>
      </c>
    </row>
    <row r="65200" spans="1:10" hidden="1" x14ac:dyDescent="0.25">
      <c r="A65200" s="91" t="s">
        <v>397</v>
      </c>
      <c r="B65200" s="91" t="s">
        <v>607</v>
      </c>
      <c r="C65200" s="91" t="s">
        <v>608</v>
      </c>
      <c r="D65200" s="91" t="s">
        <v>1637</v>
      </c>
      <c r="E65200" s="91" t="s">
        <v>1602</v>
      </c>
      <c r="F65200" s="91" t="s">
        <v>2092</v>
      </c>
      <c r="G65200" s="91" t="s">
        <v>69</v>
      </c>
      <c r="H65200" s="91" t="s">
        <v>2334</v>
      </c>
      <c r="I65200" s="91" t="s">
        <v>49</v>
      </c>
      <c r="J65200" s="92">
        <v>1</v>
      </c>
    </row>
    <row r="65201" spans="1:10" hidden="1" x14ac:dyDescent="0.25">
      <c r="A65201" s="91" t="s">
        <v>397</v>
      </c>
      <c r="B65201" s="91" t="s">
        <v>730</v>
      </c>
      <c r="C65201" s="91" t="s">
        <v>731</v>
      </c>
      <c r="D65201" s="91" t="s">
        <v>1637</v>
      </c>
      <c r="E65201" s="91" t="s">
        <v>1602</v>
      </c>
      <c r="F65201" s="91" t="s">
        <v>2092</v>
      </c>
      <c r="G65201" s="91" t="s">
        <v>69</v>
      </c>
      <c r="H65201" s="91" t="s">
        <v>2334</v>
      </c>
      <c r="I65201" s="91" t="s">
        <v>49</v>
      </c>
      <c r="J65201" s="92">
        <v>1</v>
      </c>
    </row>
    <row r="65202" spans="1:10" hidden="1" x14ac:dyDescent="0.25">
      <c r="A65202" s="91" t="s">
        <v>397</v>
      </c>
      <c r="B65202" s="91" t="s">
        <v>535</v>
      </c>
      <c r="C65202" s="91" t="s">
        <v>536</v>
      </c>
      <c r="D65202" s="91" t="s">
        <v>1637</v>
      </c>
      <c r="E65202" s="91" t="s">
        <v>1602</v>
      </c>
      <c r="F65202" s="91" t="s">
        <v>2092</v>
      </c>
      <c r="G65202" s="91" t="s">
        <v>69</v>
      </c>
      <c r="H65202" s="91" t="s">
        <v>2334</v>
      </c>
      <c r="I65202" s="91" t="s">
        <v>49</v>
      </c>
      <c r="J65202" s="92">
        <v>1</v>
      </c>
    </row>
    <row r="65203" spans="1:10" hidden="1" x14ac:dyDescent="0.25">
      <c r="A65203" s="91" t="s">
        <v>397</v>
      </c>
      <c r="B65203" s="91" t="s">
        <v>858</v>
      </c>
      <c r="C65203" s="91" t="s">
        <v>859</v>
      </c>
      <c r="D65203" s="91" t="s">
        <v>1637</v>
      </c>
      <c r="E65203" s="91" t="s">
        <v>1602</v>
      </c>
      <c r="F65203" s="91" t="s">
        <v>2092</v>
      </c>
      <c r="G65203" s="91" t="s">
        <v>69</v>
      </c>
      <c r="H65203" s="91" t="s">
        <v>2334</v>
      </c>
      <c r="I65203" s="91" t="s">
        <v>49</v>
      </c>
      <c r="J65203" s="92">
        <v>1</v>
      </c>
    </row>
    <row r="65204" spans="1:10" hidden="1" x14ac:dyDescent="0.25">
      <c r="A65204" s="91" t="s">
        <v>397</v>
      </c>
      <c r="B65204" s="91" t="s">
        <v>980</v>
      </c>
      <c r="C65204" s="91" t="s">
        <v>981</v>
      </c>
      <c r="D65204" s="91" t="s">
        <v>1637</v>
      </c>
      <c r="E65204" s="91" t="s">
        <v>1602</v>
      </c>
      <c r="F65204" s="91" t="s">
        <v>2092</v>
      </c>
      <c r="G65204" s="91" t="s">
        <v>69</v>
      </c>
      <c r="H65204" s="91" t="s">
        <v>2334</v>
      </c>
      <c r="I65204" s="91" t="s">
        <v>49</v>
      </c>
      <c r="J65204" s="92">
        <v>2</v>
      </c>
    </row>
    <row r="65205" spans="1:10" hidden="1" x14ac:dyDescent="0.25">
      <c r="A65205" s="91" t="s">
        <v>397</v>
      </c>
      <c r="B65205" s="91" t="s">
        <v>447</v>
      </c>
      <c r="C65205" s="91" t="s">
        <v>448</v>
      </c>
      <c r="D65205" s="91" t="s">
        <v>1637</v>
      </c>
      <c r="E65205" s="91" t="s">
        <v>1602</v>
      </c>
      <c r="F65205" s="91" t="s">
        <v>2092</v>
      </c>
      <c r="G65205" s="91" t="s">
        <v>69</v>
      </c>
      <c r="H65205" s="91" t="s">
        <v>2334</v>
      </c>
      <c r="I65205" s="91" t="s">
        <v>49</v>
      </c>
      <c r="J65205" s="92">
        <v>1</v>
      </c>
    </row>
    <row r="65206" spans="1:10" hidden="1" x14ac:dyDescent="0.25">
      <c r="A65206" s="91" t="s">
        <v>397</v>
      </c>
      <c r="B65206" s="91" t="s">
        <v>788</v>
      </c>
      <c r="C65206" s="91" t="s">
        <v>789</v>
      </c>
      <c r="D65206" s="91" t="s">
        <v>1637</v>
      </c>
      <c r="E65206" s="91" t="s">
        <v>1602</v>
      </c>
      <c r="F65206" s="91" t="s">
        <v>2092</v>
      </c>
      <c r="G65206" s="91" t="s">
        <v>69</v>
      </c>
      <c r="H65206" s="91" t="s">
        <v>2334</v>
      </c>
      <c r="I65206" s="91" t="s">
        <v>49</v>
      </c>
      <c r="J65206" s="92">
        <v>2</v>
      </c>
    </row>
    <row r="65207" spans="1:10" hidden="1" x14ac:dyDescent="0.25">
      <c r="A65207" s="91" t="s">
        <v>397</v>
      </c>
      <c r="B65207" s="91" t="s">
        <v>914</v>
      </c>
      <c r="C65207" s="91" t="s">
        <v>915</v>
      </c>
      <c r="D65207" s="91" t="s">
        <v>1637</v>
      </c>
      <c r="E65207" s="91" t="s">
        <v>1602</v>
      </c>
      <c r="F65207" s="91" t="s">
        <v>2092</v>
      </c>
      <c r="G65207" s="91" t="s">
        <v>69</v>
      </c>
      <c r="H65207" s="91" t="s">
        <v>2334</v>
      </c>
      <c r="I65207" s="91" t="s">
        <v>49</v>
      </c>
      <c r="J65207" s="92">
        <v>1</v>
      </c>
    </row>
    <row r="65208" spans="1:10" hidden="1" x14ac:dyDescent="0.25">
      <c r="A65208" s="91" t="s">
        <v>397</v>
      </c>
      <c r="B65208" s="91" t="s">
        <v>1000</v>
      </c>
      <c r="C65208" s="91" t="s">
        <v>1001</v>
      </c>
      <c r="D65208" s="91" t="s">
        <v>1637</v>
      </c>
      <c r="E65208" s="91" t="s">
        <v>1602</v>
      </c>
      <c r="F65208" s="91" t="s">
        <v>2092</v>
      </c>
      <c r="G65208" s="91" t="s">
        <v>69</v>
      </c>
      <c r="H65208" s="91" t="s">
        <v>2334</v>
      </c>
      <c r="I65208" s="91" t="s">
        <v>49</v>
      </c>
      <c r="J65208" s="92">
        <v>2</v>
      </c>
    </row>
    <row r="65209" spans="1:10" hidden="1" x14ac:dyDescent="0.25">
      <c r="A65209" s="91" t="s">
        <v>397</v>
      </c>
      <c r="B65209" s="91" t="s">
        <v>641</v>
      </c>
      <c r="C65209" s="91" t="s">
        <v>642</v>
      </c>
      <c r="D65209" s="91" t="s">
        <v>1637</v>
      </c>
      <c r="E65209" s="91" t="s">
        <v>1602</v>
      </c>
      <c r="F65209" s="91" t="s">
        <v>2092</v>
      </c>
      <c r="G65209" s="91" t="s">
        <v>69</v>
      </c>
      <c r="H65209" s="91" t="s">
        <v>2334</v>
      </c>
      <c r="I65209" s="91" t="s">
        <v>49</v>
      </c>
      <c r="J65209" s="92">
        <v>3</v>
      </c>
    </row>
    <row r="65210" spans="1:10" hidden="1" x14ac:dyDescent="0.25">
      <c r="A65210" s="91" t="s">
        <v>397</v>
      </c>
      <c r="B65210" s="91" t="s">
        <v>1135</v>
      </c>
      <c r="C65210" s="91" t="s">
        <v>1136</v>
      </c>
      <c r="D65210" s="91" t="s">
        <v>1637</v>
      </c>
      <c r="E65210" s="91" t="s">
        <v>1602</v>
      </c>
      <c r="F65210" s="91" t="s">
        <v>2092</v>
      </c>
      <c r="G65210" s="91" t="s">
        <v>69</v>
      </c>
      <c r="H65210" s="91" t="s">
        <v>2334</v>
      </c>
      <c r="I65210" s="91" t="s">
        <v>49</v>
      </c>
      <c r="J65210" s="92">
        <v>1</v>
      </c>
    </row>
    <row r="65211" spans="1:10" hidden="1" x14ac:dyDescent="0.25">
      <c r="A65211" s="91" t="s">
        <v>397</v>
      </c>
      <c r="B65211" s="91" t="s">
        <v>439</v>
      </c>
      <c r="C65211" s="91" t="s">
        <v>440</v>
      </c>
      <c r="D65211" s="91" t="s">
        <v>1637</v>
      </c>
      <c r="E65211" s="91" t="s">
        <v>1602</v>
      </c>
      <c r="F65211" s="91" t="s">
        <v>2092</v>
      </c>
      <c r="G65211" s="91" t="s">
        <v>69</v>
      </c>
      <c r="H65211" s="91" t="s">
        <v>2334</v>
      </c>
      <c r="I65211" s="91" t="s">
        <v>49</v>
      </c>
      <c r="J65211" s="92">
        <v>1</v>
      </c>
    </row>
    <row r="65212" spans="1:10" hidden="1" x14ac:dyDescent="0.25">
      <c r="A65212" s="91" t="s">
        <v>397</v>
      </c>
      <c r="B65212" s="91" t="s">
        <v>1280</v>
      </c>
      <c r="C65212" s="91" t="s">
        <v>1281</v>
      </c>
      <c r="D65212" s="91" t="s">
        <v>1637</v>
      </c>
      <c r="E65212" s="91" t="s">
        <v>1602</v>
      </c>
      <c r="F65212" s="91" t="s">
        <v>2092</v>
      </c>
      <c r="G65212" s="91" t="s">
        <v>69</v>
      </c>
      <c r="H65212" s="91" t="s">
        <v>2334</v>
      </c>
      <c r="I65212" s="91" t="s">
        <v>49</v>
      </c>
      <c r="J65212" s="92">
        <v>1</v>
      </c>
    </row>
    <row r="65213" spans="1:10" hidden="1" x14ac:dyDescent="0.25">
      <c r="A65213" s="91" t="s">
        <v>397</v>
      </c>
      <c r="B65213" s="91" t="s">
        <v>643</v>
      </c>
      <c r="C65213" s="91" t="s">
        <v>644</v>
      </c>
      <c r="D65213" s="91" t="s">
        <v>1637</v>
      </c>
      <c r="E65213" s="91" t="s">
        <v>1602</v>
      </c>
      <c r="F65213" s="91" t="s">
        <v>2092</v>
      </c>
      <c r="G65213" s="91" t="s">
        <v>69</v>
      </c>
      <c r="H65213" s="91" t="s">
        <v>2334</v>
      </c>
      <c r="I65213" s="91" t="s">
        <v>49</v>
      </c>
      <c r="J65213" s="92">
        <v>1</v>
      </c>
    </row>
    <row r="65214" spans="1:10" hidden="1" x14ac:dyDescent="0.25">
      <c r="A65214" s="91" t="s">
        <v>396</v>
      </c>
      <c r="B65214" s="91" t="s">
        <v>611</v>
      </c>
      <c r="C65214" s="91" t="s">
        <v>612</v>
      </c>
      <c r="D65214" s="91" t="s">
        <v>1637</v>
      </c>
      <c r="E65214" s="91" t="s">
        <v>1602</v>
      </c>
      <c r="F65214" s="91" t="s">
        <v>2092</v>
      </c>
      <c r="G65214" s="91" t="s">
        <v>69</v>
      </c>
      <c r="H65214" s="91" t="s">
        <v>2334</v>
      </c>
      <c r="I65214" s="91" t="s">
        <v>49</v>
      </c>
      <c r="J65214" s="92">
        <v>1</v>
      </c>
    </row>
    <row r="65215" spans="1:10" hidden="1" x14ac:dyDescent="0.25">
      <c r="A65215" s="91" t="s">
        <v>396</v>
      </c>
      <c r="B65215" s="91" t="s">
        <v>1096</v>
      </c>
      <c r="C65215" s="91" t="s">
        <v>1097</v>
      </c>
      <c r="D65215" s="91" t="s">
        <v>1637</v>
      </c>
      <c r="E65215" s="91" t="s">
        <v>1602</v>
      </c>
      <c r="F65215" s="91" t="s">
        <v>2092</v>
      </c>
      <c r="G65215" s="91" t="s">
        <v>69</v>
      </c>
      <c r="H65215" s="91" t="s">
        <v>2334</v>
      </c>
      <c r="I65215" s="91" t="s">
        <v>49</v>
      </c>
      <c r="J65215" s="92">
        <v>1</v>
      </c>
    </row>
    <row r="65216" spans="1:10" hidden="1" x14ac:dyDescent="0.25">
      <c r="A65216" s="91" t="s">
        <v>396</v>
      </c>
      <c r="B65216" s="91" t="s">
        <v>760</v>
      </c>
      <c r="C65216" s="91" t="s">
        <v>761</v>
      </c>
      <c r="D65216" s="91" t="s">
        <v>1637</v>
      </c>
      <c r="E65216" s="91" t="s">
        <v>1602</v>
      </c>
      <c r="F65216" s="91" t="s">
        <v>2092</v>
      </c>
      <c r="G65216" s="91" t="s">
        <v>69</v>
      </c>
      <c r="H65216" s="91" t="s">
        <v>2334</v>
      </c>
      <c r="I65216" s="91" t="s">
        <v>49</v>
      </c>
      <c r="J65216" s="92">
        <v>1</v>
      </c>
    </row>
    <row r="65217" spans="1:10" hidden="1" x14ac:dyDescent="0.25">
      <c r="A65217" s="91" t="s">
        <v>396</v>
      </c>
      <c r="B65217" s="91" t="s">
        <v>1047</v>
      </c>
      <c r="C65217" s="91" t="s">
        <v>1048</v>
      </c>
      <c r="D65217" s="91" t="s">
        <v>1637</v>
      </c>
      <c r="E65217" s="91" t="s">
        <v>1602</v>
      </c>
      <c r="F65217" s="91" t="s">
        <v>2092</v>
      </c>
      <c r="G65217" s="91" t="s">
        <v>69</v>
      </c>
      <c r="H65217" s="91" t="s">
        <v>2334</v>
      </c>
      <c r="I65217" s="91" t="s">
        <v>49</v>
      </c>
      <c r="J65217" s="92">
        <v>1</v>
      </c>
    </row>
    <row r="65218" spans="1:10" hidden="1" x14ac:dyDescent="0.25">
      <c r="A65218" s="91" t="s">
        <v>396</v>
      </c>
      <c r="B65218" s="91" t="s">
        <v>806</v>
      </c>
      <c r="C65218" s="91" t="s">
        <v>807</v>
      </c>
      <c r="D65218" s="91" t="s">
        <v>1637</v>
      </c>
      <c r="E65218" s="91" t="s">
        <v>1602</v>
      </c>
      <c r="F65218" s="91" t="s">
        <v>2092</v>
      </c>
      <c r="G65218" s="91" t="s">
        <v>69</v>
      </c>
      <c r="H65218" s="91" t="s">
        <v>2334</v>
      </c>
      <c r="I65218" s="91" t="s">
        <v>49</v>
      </c>
      <c r="J65218" s="92">
        <v>1</v>
      </c>
    </row>
    <row r="65219" spans="1:10" hidden="1" x14ac:dyDescent="0.25">
      <c r="A65219" s="91" t="s">
        <v>396</v>
      </c>
      <c r="B65219" s="91" t="s">
        <v>1158</v>
      </c>
      <c r="C65219" s="91" t="s">
        <v>1159</v>
      </c>
      <c r="D65219" s="91" t="s">
        <v>1637</v>
      </c>
      <c r="E65219" s="91" t="s">
        <v>1602</v>
      </c>
      <c r="F65219" s="91" t="s">
        <v>2092</v>
      </c>
      <c r="G65219" s="91" t="s">
        <v>69</v>
      </c>
      <c r="H65219" s="91" t="s">
        <v>2334</v>
      </c>
      <c r="I65219" s="91" t="s">
        <v>49</v>
      </c>
      <c r="J65219" s="92">
        <v>1</v>
      </c>
    </row>
    <row r="65220" spans="1:10" hidden="1" x14ac:dyDescent="0.25">
      <c r="A65220" s="91" t="s">
        <v>396</v>
      </c>
      <c r="B65220" s="91" t="s">
        <v>890</v>
      </c>
      <c r="C65220" s="91" t="s">
        <v>891</v>
      </c>
      <c r="D65220" s="91" t="s">
        <v>1637</v>
      </c>
      <c r="E65220" s="91" t="s">
        <v>1602</v>
      </c>
      <c r="F65220" s="91" t="s">
        <v>2092</v>
      </c>
      <c r="G65220" s="91" t="s">
        <v>69</v>
      </c>
      <c r="H65220" s="91" t="s">
        <v>2334</v>
      </c>
      <c r="I65220" s="91" t="s">
        <v>49</v>
      </c>
      <c r="J65220" s="92">
        <v>2</v>
      </c>
    </row>
    <row r="65221" spans="1:10" x14ac:dyDescent="0.25">
      <c r="A65221" s="91" t="s">
        <v>396</v>
      </c>
      <c r="B65221" s="91" t="s">
        <v>1187</v>
      </c>
      <c r="C65221" s="91" t="s">
        <v>1188</v>
      </c>
      <c r="D65221" s="91" t="s">
        <v>1637</v>
      </c>
      <c r="E65221" s="91" t="s">
        <v>1602</v>
      </c>
      <c r="F65221" s="91" t="s">
        <v>2092</v>
      </c>
      <c r="G65221" s="91" t="s">
        <v>69</v>
      </c>
      <c r="H65221" s="91" t="s">
        <v>2334</v>
      </c>
      <c r="I65221" s="91" t="s">
        <v>49</v>
      </c>
      <c r="J65221" s="92">
        <v>1</v>
      </c>
    </row>
    <row r="65222" spans="1:10" hidden="1" x14ac:dyDescent="0.25">
      <c r="A65222" s="91" t="s">
        <v>396</v>
      </c>
      <c r="B65222" s="91" t="s">
        <v>615</v>
      </c>
      <c r="C65222" s="91" t="s">
        <v>616</v>
      </c>
      <c r="D65222" s="91" t="s">
        <v>1637</v>
      </c>
      <c r="E65222" s="91" t="s">
        <v>1602</v>
      </c>
      <c r="F65222" s="91" t="s">
        <v>2092</v>
      </c>
      <c r="G65222" s="91" t="s">
        <v>69</v>
      </c>
      <c r="H65222" s="91" t="s">
        <v>2334</v>
      </c>
      <c r="I65222" s="91" t="s">
        <v>49</v>
      </c>
      <c r="J65222" s="92">
        <v>1</v>
      </c>
    </row>
    <row r="65223" spans="1:10" hidden="1" x14ac:dyDescent="0.25">
      <c r="A65223" s="91" t="s">
        <v>396</v>
      </c>
      <c r="B65223" s="91" t="s">
        <v>481</v>
      </c>
      <c r="C65223" s="91" t="s">
        <v>482</v>
      </c>
      <c r="D65223" s="91" t="s">
        <v>1637</v>
      </c>
      <c r="E65223" s="91" t="s">
        <v>1602</v>
      </c>
      <c r="F65223" s="91" t="s">
        <v>2092</v>
      </c>
      <c r="G65223" s="91" t="s">
        <v>69</v>
      </c>
      <c r="H65223" s="91" t="s">
        <v>2334</v>
      </c>
      <c r="I65223" s="91" t="s">
        <v>49</v>
      </c>
      <c r="J65223" s="92">
        <v>4</v>
      </c>
    </row>
    <row r="65224" spans="1:10" hidden="1" x14ac:dyDescent="0.25">
      <c r="A65224" s="91" t="s">
        <v>396</v>
      </c>
      <c r="B65224" s="91" t="s">
        <v>431</v>
      </c>
      <c r="C65224" s="91" t="s">
        <v>432</v>
      </c>
      <c r="D65224" s="91" t="s">
        <v>1637</v>
      </c>
      <c r="E65224" s="91" t="s">
        <v>1602</v>
      </c>
      <c r="F65224" s="91" t="s">
        <v>2092</v>
      </c>
      <c r="G65224" s="91" t="s">
        <v>69</v>
      </c>
      <c r="H65224" s="91" t="s">
        <v>2334</v>
      </c>
      <c r="I65224" s="91" t="s">
        <v>49</v>
      </c>
      <c r="J65224" s="92">
        <v>2</v>
      </c>
    </row>
    <row r="65225" spans="1:10" hidden="1" x14ac:dyDescent="0.25">
      <c r="A65225" s="91" t="s">
        <v>396</v>
      </c>
      <c r="B65225" s="91" t="s">
        <v>808</v>
      </c>
      <c r="C65225" s="91" t="s">
        <v>809</v>
      </c>
      <c r="D65225" s="91" t="s">
        <v>1637</v>
      </c>
      <c r="E65225" s="91" t="s">
        <v>1602</v>
      </c>
      <c r="F65225" s="91" t="s">
        <v>2092</v>
      </c>
      <c r="G65225" s="91" t="s">
        <v>69</v>
      </c>
      <c r="H65225" s="91" t="s">
        <v>2334</v>
      </c>
      <c r="I65225" s="91" t="s">
        <v>49</v>
      </c>
      <c r="J65225" s="92">
        <v>1</v>
      </c>
    </row>
    <row r="65226" spans="1:10" hidden="1" x14ac:dyDescent="0.25">
      <c r="A65226" s="91" t="s">
        <v>395</v>
      </c>
      <c r="B65226" s="91" t="s">
        <v>518</v>
      </c>
      <c r="C65226" s="91" t="s">
        <v>519</v>
      </c>
      <c r="D65226" s="91" t="s">
        <v>1637</v>
      </c>
      <c r="E65226" s="91" t="s">
        <v>1602</v>
      </c>
      <c r="F65226" s="91" t="s">
        <v>2092</v>
      </c>
      <c r="G65226" s="91" t="s">
        <v>69</v>
      </c>
      <c r="H65226" s="91" t="s">
        <v>2334</v>
      </c>
      <c r="I65226" s="91" t="s">
        <v>49</v>
      </c>
      <c r="J65226" s="92">
        <v>1</v>
      </c>
    </row>
    <row r="65227" spans="1:10" hidden="1" x14ac:dyDescent="0.25">
      <c r="A65227" s="91" t="s">
        <v>395</v>
      </c>
      <c r="B65227" s="91" t="s">
        <v>1015</v>
      </c>
      <c r="C65227" s="91" t="s">
        <v>1164</v>
      </c>
      <c r="D65227" s="91" t="s">
        <v>1637</v>
      </c>
      <c r="E65227" s="91" t="s">
        <v>1602</v>
      </c>
      <c r="F65227" s="91" t="s">
        <v>2092</v>
      </c>
      <c r="G65227" s="91" t="s">
        <v>69</v>
      </c>
      <c r="H65227" s="91" t="s">
        <v>2334</v>
      </c>
      <c r="I65227" s="91" t="s">
        <v>49</v>
      </c>
      <c r="J65227" s="92">
        <v>1</v>
      </c>
    </row>
    <row r="65228" spans="1:10" hidden="1" x14ac:dyDescent="0.25">
      <c r="A65228" s="91" t="s">
        <v>395</v>
      </c>
      <c r="B65228" s="91" t="s">
        <v>770</v>
      </c>
      <c r="C65228" s="91" t="s">
        <v>771</v>
      </c>
      <c r="D65228" s="91" t="s">
        <v>1637</v>
      </c>
      <c r="E65228" s="91" t="s">
        <v>1602</v>
      </c>
      <c r="F65228" s="91" t="s">
        <v>2092</v>
      </c>
      <c r="G65228" s="91" t="s">
        <v>69</v>
      </c>
      <c r="H65228" s="91" t="s">
        <v>2334</v>
      </c>
      <c r="I65228" s="91" t="s">
        <v>49</v>
      </c>
      <c r="J65228" s="92">
        <v>5</v>
      </c>
    </row>
    <row r="65229" spans="1:10" hidden="1" x14ac:dyDescent="0.25">
      <c r="A65229" s="91" t="s">
        <v>395</v>
      </c>
      <c r="B65229" s="91" t="s">
        <v>1348</v>
      </c>
      <c r="C65229" s="91" t="s">
        <v>1349</v>
      </c>
      <c r="D65229" s="91" t="s">
        <v>1637</v>
      </c>
      <c r="E65229" s="91" t="s">
        <v>1602</v>
      </c>
      <c r="F65229" s="91" t="s">
        <v>2092</v>
      </c>
      <c r="G65229" s="91" t="s">
        <v>69</v>
      </c>
      <c r="H65229" s="91" t="s">
        <v>2334</v>
      </c>
      <c r="I65229" s="91" t="s">
        <v>49</v>
      </c>
      <c r="J65229" s="92">
        <v>1</v>
      </c>
    </row>
    <row r="65230" spans="1:10" hidden="1" x14ac:dyDescent="0.25">
      <c r="A65230" s="91" t="s">
        <v>395</v>
      </c>
      <c r="B65230" s="91" t="s">
        <v>1057</v>
      </c>
      <c r="C65230" s="91" t="s">
        <v>1058</v>
      </c>
      <c r="D65230" s="91" t="s">
        <v>1637</v>
      </c>
      <c r="E65230" s="91" t="s">
        <v>1602</v>
      </c>
      <c r="F65230" s="91" t="s">
        <v>2092</v>
      </c>
      <c r="G65230" s="91" t="s">
        <v>69</v>
      </c>
      <c r="H65230" s="91" t="s">
        <v>2334</v>
      </c>
      <c r="I65230" s="91" t="s">
        <v>49</v>
      </c>
      <c r="J65230" s="92">
        <v>1</v>
      </c>
    </row>
    <row r="65231" spans="1:10" hidden="1" x14ac:dyDescent="0.25">
      <c r="A65231" s="91" t="s">
        <v>395</v>
      </c>
      <c r="B65231" s="91" t="s">
        <v>619</v>
      </c>
      <c r="C65231" s="91" t="s">
        <v>764</v>
      </c>
      <c r="D65231" s="91" t="s">
        <v>1637</v>
      </c>
      <c r="E65231" s="91" t="s">
        <v>1602</v>
      </c>
      <c r="F65231" s="91" t="s">
        <v>2092</v>
      </c>
      <c r="G65231" s="91" t="s">
        <v>69</v>
      </c>
      <c r="H65231" s="91" t="s">
        <v>2334</v>
      </c>
      <c r="I65231" s="91" t="s">
        <v>49</v>
      </c>
      <c r="J65231" s="92">
        <v>1</v>
      </c>
    </row>
    <row r="65232" spans="1:10" hidden="1" x14ac:dyDescent="0.25">
      <c r="A65232" s="91" t="s">
        <v>395</v>
      </c>
      <c r="B65232" s="91" t="s">
        <v>619</v>
      </c>
      <c r="C65232" s="91" t="s">
        <v>992</v>
      </c>
      <c r="D65232" s="91" t="s">
        <v>1637</v>
      </c>
      <c r="E65232" s="91" t="s">
        <v>1602</v>
      </c>
      <c r="F65232" s="91" t="s">
        <v>2092</v>
      </c>
      <c r="G65232" s="91" t="s">
        <v>69</v>
      </c>
      <c r="H65232" s="91" t="s">
        <v>2334</v>
      </c>
      <c r="I65232" s="91" t="s">
        <v>49</v>
      </c>
      <c r="J65232" s="92">
        <v>3</v>
      </c>
    </row>
    <row r="65233" spans="1:10" hidden="1" x14ac:dyDescent="0.25">
      <c r="A65233" s="91" t="s">
        <v>394</v>
      </c>
      <c r="B65233" s="91" t="s">
        <v>621</v>
      </c>
      <c r="C65233" s="91" t="s">
        <v>622</v>
      </c>
      <c r="D65233" s="91" t="s">
        <v>1637</v>
      </c>
      <c r="E65233" s="91" t="s">
        <v>1602</v>
      </c>
      <c r="F65233" s="91" t="s">
        <v>2092</v>
      </c>
      <c r="G65233" s="91" t="s">
        <v>69</v>
      </c>
      <c r="H65233" s="91" t="s">
        <v>2334</v>
      </c>
      <c r="I65233" s="91" t="s">
        <v>49</v>
      </c>
      <c r="J65233" s="92">
        <v>2</v>
      </c>
    </row>
    <row r="65234" spans="1:10" hidden="1" x14ac:dyDescent="0.25">
      <c r="A65234" s="91" t="s">
        <v>394</v>
      </c>
      <c r="B65234" s="91" t="s">
        <v>742</v>
      </c>
      <c r="C65234" s="91" t="s">
        <v>743</v>
      </c>
      <c r="D65234" s="91" t="s">
        <v>1637</v>
      </c>
      <c r="E65234" s="91" t="s">
        <v>1602</v>
      </c>
      <c r="F65234" s="91" t="s">
        <v>2092</v>
      </c>
      <c r="G65234" s="91" t="s">
        <v>69</v>
      </c>
      <c r="H65234" s="91" t="s">
        <v>2334</v>
      </c>
      <c r="I65234" s="91" t="s">
        <v>49</v>
      </c>
      <c r="J65234" s="92">
        <v>1</v>
      </c>
    </row>
    <row r="65235" spans="1:10" hidden="1" x14ac:dyDescent="0.25">
      <c r="A65235" s="91" t="s">
        <v>394</v>
      </c>
      <c r="B65235" s="91" t="s">
        <v>449</v>
      </c>
      <c r="C65235" s="91" t="s">
        <v>450</v>
      </c>
      <c r="D65235" s="91" t="s">
        <v>1637</v>
      </c>
      <c r="E65235" s="91" t="s">
        <v>1602</v>
      </c>
      <c r="F65235" s="91" t="s">
        <v>2092</v>
      </c>
      <c r="G65235" s="91" t="s">
        <v>69</v>
      </c>
      <c r="H65235" s="91" t="s">
        <v>2334</v>
      </c>
      <c r="I65235" s="91" t="s">
        <v>49</v>
      </c>
      <c r="J65235" s="92">
        <v>1</v>
      </c>
    </row>
    <row r="65236" spans="1:10" hidden="1" x14ac:dyDescent="0.25">
      <c r="A65236" s="91" t="s">
        <v>394</v>
      </c>
      <c r="B65236" s="91" t="s">
        <v>1102</v>
      </c>
      <c r="C65236" s="91" t="s">
        <v>1103</v>
      </c>
      <c r="D65236" s="91" t="s">
        <v>1637</v>
      </c>
      <c r="E65236" s="91" t="s">
        <v>1602</v>
      </c>
      <c r="F65236" s="91" t="s">
        <v>2092</v>
      </c>
      <c r="G65236" s="91" t="s">
        <v>69</v>
      </c>
      <c r="H65236" s="91" t="s">
        <v>2334</v>
      </c>
      <c r="I65236" s="91" t="s">
        <v>49</v>
      </c>
      <c r="J65236" s="92">
        <v>1</v>
      </c>
    </row>
    <row r="65237" spans="1:10" hidden="1" x14ac:dyDescent="0.25">
      <c r="A65237" s="91" t="s">
        <v>393</v>
      </c>
      <c r="B65237" s="91" t="s">
        <v>1291</v>
      </c>
      <c r="C65237" s="91" t="s">
        <v>1292</v>
      </c>
      <c r="D65237" s="91" t="s">
        <v>1637</v>
      </c>
      <c r="E65237" s="91" t="s">
        <v>1602</v>
      </c>
      <c r="F65237" s="91" t="s">
        <v>2092</v>
      </c>
      <c r="G65237" s="91" t="s">
        <v>69</v>
      </c>
      <c r="H65237" s="91" t="s">
        <v>2334</v>
      </c>
      <c r="I65237" s="91" t="s">
        <v>49</v>
      </c>
      <c r="J65237" s="92">
        <v>2</v>
      </c>
    </row>
    <row r="65238" spans="1:10" hidden="1" x14ac:dyDescent="0.25">
      <c r="A65238" s="91" t="s">
        <v>392</v>
      </c>
      <c r="B65238" s="91" t="s">
        <v>692</v>
      </c>
      <c r="C65238" s="91" t="s">
        <v>693</v>
      </c>
      <c r="D65238" s="91" t="s">
        <v>1637</v>
      </c>
      <c r="E65238" s="91" t="s">
        <v>1602</v>
      </c>
      <c r="F65238" s="91" t="s">
        <v>2092</v>
      </c>
      <c r="G65238" s="91" t="s">
        <v>69</v>
      </c>
      <c r="H65238" s="91" t="s">
        <v>2334</v>
      </c>
      <c r="I65238" s="91" t="s">
        <v>49</v>
      </c>
      <c r="J65238" s="92">
        <v>4</v>
      </c>
    </row>
    <row r="65239" spans="1:10" hidden="1" x14ac:dyDescent="0.25">
      <c r="A65239" s="91" t="s">
        <v>392</v>
      </c>
      <c r="B65239" s="91" t="s">
        <v>1086</v>
      </c>
      <c r="C65239" s="91" t="s">
        <v>1087</v>
      </c>
      <c r="D65239" s="91" t="s">
        <v>1637</v>
      </c>
      <c r="E65239" s="91" t="s">
        <v>1602</v>
      </c>
      <c r="F65239" s="91" t="s">
        <v>2092</v>
      </c>
      <c r="G65239" s="91" t="s">
        <v>69</v>
      </c>
      <c r="H65239" s="91" t="s">
        <v>2334</v>
      </c>
      <c r="I65239" s="91" t="s">
        <v>49</v>
      </c>
      <c r="J65239" s="92">
        <v>2</v>
      </c>
    </row>
    <row r="65240" spans="1:10" hidden="1" x14ac:dyDescent="0.25">
      <c r="A65240" s="91" t="s">
        <v>392</v>
      </c>
      <c r="B65240" s="91" t="s">
        <v>1037</v>
      </c>
      <c r="C65240" s="91" t="s">
        <v>1038</v>
      </c>
      <c r="D65240" s="91" t="s">
        <v>1637</v>
      </c>
      <c r="E65240" s="91" t="s">
        <v>1602</v>
      </c>
      <c r="F65240" s="91" t="s">
        <v>2092</v>
      </c>
      <c r="G65240" s="91" t="s">
        <v>69</v>
      </c>
      <c r="H65240" s="91" t="s">
        <v>2334</v>
      </c>
      <c r="I65240" s="91" t="s">
        <v>49</v>
      </c>
      <c r="J65240" s="92">
        <v>1</v>
      </c>
    </row>
    <row r="65241" spans="1:10" hidden="1" x14ac:dyDescent="0.25">
      <c r="A65241" s="91" t="s">
        <v>392</v>
      </c>
      <c r="B65241" s="91" t="s">
        <v>433</v>
      </c>
      <c r="C65241" s="91" t="s">
        <v>434</v>
      </c>
      <c r="D65241" s="91" t="s">
        <v>1637</v>
      </c>
      <c r="E65241" s="91" t="s">
        <v>1602</v>
      </c>
      <c r="F65241" s="91" t="s">
        <v>2092</v>
      </c>
      <c r="G65241" s="91" t="s">
        <v>69</v>
      </c>
      <c r="H65241" s="91" t="s">
        <v>2334</v>
      </c>
      <c r="I65241" s="91" t="s">
        <v>49</v>
      </c>
      <c r="J65241" s="92">
        <v>2</v>
      </c>
    </row>
    <row r="65242" spans="1:10" hidden="1" x14ac:dyDescent="0.25">
      <c r="A65242" s="91" t="s">
        <v>392</v>
      </c>
      <c r="B65242" s="91" t="s">
        <v>800</v>
      </c>
      <c r="C65242" s="91" t="s">
        <v>801</v>
      </c>
      <c r="D65242" s="91" t="s">
        <v>1637</v>
      </c>
      <c r="E65242" s="91" t="s">
        <v>1602</v>
      </c>
      <c r="F65242" s="91" t="s">
        <v>2092</v>
      </c>
      <c r="G65242" s="91" t="s">
        <v>69</v>
      </c>
      <c r="H65242" s="91" t="s">
        <v>2334</v>
      </c>
      <c r="I65242" s="91" t="s">
        <v>49</v>
      </c>
      <c r="J65242" s="92">
        <v>3</v>
      </c>
    </row>
    <row r="65243" spans="1:10" hidden="1" x14ac:dyDescent="0.25">
      <c r="A65243" s="91" t="s">
        <v>392</v>
      </c>
      <c r="B65243" s="91" t="s">
        <v>946</v>
      </c>
      <c r="C65243" s="91" t="s">
        <v>947</v>
      </c>
      <c r="D65243" s="91" t="s">
        <v>1637</v>
      </c>
      <c r="E65243" s="91" t="s">
        <v>1602</v>
      </c>
      <c r="F65243" s="91" t="s">
        <v>2092</v>
      </c>
      <c r="G65243" s="91" t="s">
        <v>69</v>
      </c>
      <c r="H65243" s="91" t="s">
        <v>2334</v>
      </c>
      <c r="I65243" s="91" t="s">
        <v>49</v>
      </c>
      <c r="J65243" s="92">
        <v>1</v>
      </c>
    </row>
    <row r="65244" spans="1:10" hidden="1" x14ac:dyDescent="0.25">
      <c r="A65244" s="91" t="s">
        <v>392</v>
      </c>
      <c r="B65244" s="91" t="s">
        <v>881</v>
      </c>
      <c r="C65244" s="91" t="s">
        <v>882</v>
      </c>
      <c r="D65244" s="91" t="s">
        <v>1637</v>
      </c>
      <c r="E65244" s="91" t="s">
        <v>1602</v>
      </c>
      <c r="F65244" s="91" t="s">
        <v>2092</v>
      </c>
      <c r="G65244" s="91" t="s">
        <v>69</v>
      </c>
      <c r="H65244" s="91" t="s">
        <v>2334</v>
      </c>
      <c r="I65244" s="91" t="s">
        <v>49</v>
      </c>
      <c r="J65244" s="92">
        <v>1</v>
      </c>
    </row>
    <row r="65245" spans="1:10" hidden="1" x14ac:dyDescent="0.25">
      <c r="A65245" s="91" t="s">
        <v>392</v>
      </c>
      <c r="B65245" s="91" t="s">
        <v>862</v>
      </c>
      <c r="C65245" s="91" t="s">
        <v>863</v>
      </c>
      <c r="D65245" s="91" t="s">
        <v>1637</v>
      </c>
      <c r="E65245" s="91" t="s">
        <v>1602</v>
      </c>
      <c r="F65245" s="91" t="s">
        <v>2092</v>
      </c>
      <c r="G65245" s="91" t="s">
        <v>69</v>
      </c>
      <c r="H65245" s="91" t="s">
        <v>2334</v>
      </c>
      <c r="I65245" s="91" t="s">
        <v>49</v>
      </c>
      <c r="J65245" s="92">
        <v>1</v>
      </c>
    </row>
    <row r="65246" spans="1:10" hidden="1" x14ac:dyDescent="0.25">
      <c r="A65246" s="91" t="s">
        <v>391</v>
      </c>
      <c r="B65246" s="91" t="s">
        <v>1090</v>
      </c>
      <c r="C65246" s="91" t="s">
        <v>1091</v>
      </c>
      <c r="D65246" s="91" t="s">
        <v>1637</v>
      </c>
      <c r="E65246" s="91" t="s">
        <v>1602</v>
      </c>
      <c r="F65246" s="91" t="s">
        <v>2092</v>
      </c>
      <c r="G65246" s="91" t="s">
        <v>69</v>
      </c>
      <c r="H65246" s="91" t="s">
        <v>2334</v>
      </c>
      <c r="I65246" s="91" t="s">
        <v>49</v>
      </c>
      <c r="J65246" s="92">
        <v>1</v>
      </c>
    </row>
    <row r="65247" spans="1:10" hidden="1" x14ac:dyDescent="0.25">
      <c r="A65247" s="91" t="s">
        <v>390</v>
      </c>
      <c r="B65247" s="91" t="s">
        <v>469</v>
      </c>
      <c r="C65247" s="91" t="s">
        <v>470</v>
      </c>
      <c r="D65247" s="91" t="s">
        <v>1637</v>
      </c>
      <c r="E65247" s="91" t="s">
        <v>1602</v>
      </c>
      <c r="F65247" s="91" t="s">
        <v>2092</v>
      </c>
      <c r="G65247" s="91" t="s">
        <v>69</v>
      </c>
      <c r="H65247" s="91" t="s">
        <v>2334</v>
      </c>
      <c r="I65247" s="91" t="s">
        <v>49</v>
      </c>
      <c r="J65247" s="92">
        <v>1</v>
      </c>
    </row>
    <row r="65248" spans="1:10" hidden="1" x14ac:dyDescent="0.25">
      <c r="A65248" s="91" t="s">
        <v>390</v>
      </c>
      <c r="B65248" s="91" t="s">
        <v>626</v>
      </c>
      <c r="C65248" s="91" t="s">
        <v>1165</v>
      </c>
      <c r="D65248" s="91" t="s">
        <v>1637</v>
      </c>
      <c r="E65248" s="91" t="s">
        <v>1602</v>
      </c>
      <c r="F65248" s="91" t="s">
        <v>2092</v>
      </c>
      <c r="G65248" s="91" t="s">
        <v>69</v>
      </c>
      <c r="H65248" s="91" t="s">
        <v>2334</v>
      </c>
      <c r="I65248" s="91" t="s">
        <v>49</v>
      </c>
      <c r="J65248" s="92">
        <v>1</v>
      </c>
    </row>
    <row r="65249" spans="1:10" hidden="1" x14ac:dyDescent="0.25">
      <c r="A65249" s="91" t="s">
        <v>390</v>
      </c>
      <c r="B65249" s="91" t="s">
        <v>628</v>
      </c>
      <c r="C65249" s="91" t="s">
        <v>629</v>
      </c>
      <c r="D65249" s="91" t="s">
        <v>1637</v>
      </c>
      <c r="E65249" s="91" t="s">
        <v>1602</v>
      </c>
      <c r="F65249" s="91" t="s">
        <v>2092</v>
      </c>
      <c r="G65249" s="91" t="s">
        <v>69</v>
      </c>
      <c r="H65249" s="91" t="s">
        <v>2334</v>
      </c>
      <c r="I65249" s="91" t="s">
        <v>49</v>
      </c>
      <c r="J65249" s="92">
        <v>1</v>
      </c>
    </row>
    <row r="65250" spans="1:10" hidden="1" x14ac:dyDescent="0.25">
      <c r="A65250" s="91" t="s">
        <v>390</v>
      </c>
      <c r="B65250" s="91" t="s">
        <v>811</v>
      </c>
      <c r="C65250" s="91" t="s">
        <v>812</v>
      </c>
      <c r="D65250" s="91" t="s">
        <v>1637</v>
      </c>
      <c r="E65250" s="91" t="s">
        <v>1602</v>
      </c>
      <c r="F65250" s="91" t="s">
        <v>2092</v>
      </c>
      <c r="G65250" s="91" t="s">
        <v>69</v>
      </c>
      <c r="H65250" s="91" t="s">
        <v>2334</v>
      </c>
      <c r="I65250" s="91" t="s">
        <v>49</v>
      </c>
      <c r="J65250" s="92">
        <v>2</v>
      </c>
    </row>
    <row r="65251" spans="1:10" hidden="1" x14ac:dyDescent="0.25">
      <c r="A65251" s="91" t="s">
        <v>390</v>
      </c>
      <c r="B65251" s="91" t="s">
        <v>844</v>
      </c>
      <c r="C65251" s="91" t="s">
        <v>845</v>
      </c>
      <c r="D65251" s="91" t="s">
        <v>1637</v>
      </c>
      <c r="E65251" s="91" t="s">
        <v>1602</v>
      </c>
      <c r="F65251" s="91" t="s">
        <v>2092</v>
      </c>
      <c r="G65251" s="91" t="s">
        <v>69</v>
      </c>
      <c r="H65251" s="91" t="s">
        <v>2334</v>
      </c>
      <c r="I65251" s="91" t="s">
        <v>49</v>
      </c>
      <c r="J65251" s="92">
        <v>1</v>
      </c>
    </row>
    <row r="65252" spans="1:10" hidden="1" x14ac:dyDescent="0.25">
      <c r="A65252" s="91" t="s">
        <v>390</v>
      </c>
      <c r="B65252" s="91" t="s">
        <v>1019</v>
      </c>
      <c r="C65252" s="91" t="s">
        <v>1020</v>
      </c>
      <c r="D65252" s="91" t="s">
        <v>1637</v>
      </c>
      <c r="E65252" s="91" t="s">
        <v>1602</v>
      </c>
      <c r="F65252" s="91" t="s">
        <v>2092</v>
      </c>
      <c r="G65252" s="91" t="s">
        <v>69</v>
      </c>
      <c r="H65252" s="91" t="s">
        <v>2334</v>
      </c>
      <c r="I65252" s="91" t="s">
        <v>49</v>
      </c>
      <c r="J65252" s="92">
        <v>1</v>
      </c>
    </row>
    <row r="65253" spans="1:10" hidden="1" x14ac:dyDescent="0.25">
      <c r="A65253" s="91" t="s">
        <v>390</v>
      </c>
      <c r="B65253" s="91" t="s">
        <v>441</v>
      </c>
      <c r="C65253" s="91" t="s">
        <v>442</v>
      </c>
      <c r="D65253" s="91" t="s">
        <v>1637</v>
      </c>
      <c r="E65253" s="91" t="s">
        <v>1602</v>
      </c>
      <c r="F65253" s="91" t="s">
        <v>2092</v>
      </c>
      <c r="G65253" s="91" t="s">
        <v>69</v>
      </c>
      <c r="H65253" s="91" t="s">
        <v>2334</v>
      </c>
      <c r="I65253" s="91" t="s">
        <v>49</v>
      </c>
      <c r="J65253" s="92">
        <v>2</v>
      </c>
    </row>
    <row r="65254" spans="1:10" hidden="1" x14ac:dyDescent="0.25">
      <c r="A65254" s="91" t="s">
        <v>390</v>
      </c>
      <c r="B65254" s="91" t="s">
        <v>134</v>
      </c>
      <c r="C65254" s="91" t="s">
        <v>746</v>
      </c>
      <c r="D65254" s="91" t="s">
        <v>1637</v>
      </c>
      <c r="E65254" s="91" t="s">
        <v>1602</v>
      </c>
      <c r="F65254" s="91" t="s">
        <v>2092</v>
      </c>
      <c r="G65254" s="91" t="s">
        <v>69</v>
      </c>
      <c r="H65254" s="91" t="s">
        <v>2334</v>
      </c>
      <c r="I65254" s="91" t="s">
        <v>49</v>
      </c>
      <c r="J65254" s="92">
        <v>3</v>
      </c>
    </row>
    <row r="65255" spans="1:10" hidden="1" x14ac:dyDescent="0.25">
      <c r="A65255" s="91" t="s">
        <v>390</v>
      </c>
      <c r="B65255" s="91" t="s">
        <v>826</v>
      </c>
      <c r="C65255" s="91" t="s">
        <v>827</v>
      </c>
      <c r="D65255" s="91" t="s">
        <v>1637</v>
      </c>
      <c r="E65255" s="91" t="s">
        <v>1602</v>
      </c>
      <c r="F65255" s="91" t="s">
        <v>2092</v>
      </c>
      <c r="G65255" s="91" t="s">
        <v>69</v>
      </c>
      <c r="H65255" s="91" t="s">
        <v>2334</v>
      </c>
      <c r="I65255" s="91" t="s">
        <v>49</v>
      </c>
      <c r="J65255" s="92">
        <v>7</v>
      </c>
    </row>
    <row r="65256" spans="1:10" hidden="1" x14ac:dyDescent="0.25">
      <c r="A65256" s="91" t="s">
        <v>408</v>
      </c>
      <c r="B65256" s="91" t="s">
        <v>1107</v>
      </c>
      <c r="C65256" s="91" t="s">
        <v>1108</v>
      </c>
      <c r="D65256" s="91" t="s">
        <v>1637</v>
      </c>
      <c r="E65256" s="91" t="s">
        <v>1602</v>
      </c>
      <c r="F65256" s="91" t="s">
        <v>2092</v>
      </c>
      <c r="G65256" s="91" t="s">
        <v>69</v>
      </c>
      <c r="H65256" s="91" t="s">
        <v>2489</v>
      </c>
      <c r="I65256" s="91" t="s">
        <v>49</v>
      </c>
      <c r="J65256" s="92">
        <v>1</v>
      </c>
    </row>
    <row r="65257" spans="1:10" hidden="1" x14ac:dyDescent="0.25">
      <c r="A65257" s="91" t="s">
        <v>408</v>
      </c>
      <c r="B65257" s="91" t="s">
        <v>894</v>
      </c>
      <c r="C65257" s="91" t="s">
        <v>895</v>
      </c>
      <c r="D65257" s="91" t="s">
        <v>1637</v>
      </c>
      <c r="E65257" s="91" t="s">
        <v>1602</v>
      </c>
      <c r="F65257" s="91" t="s">
        <v>2092</v>
      </c>
      <c r="G65257" s="91" t="s">
        <v>69</v>
      </c>
      <c r="H65257" s="91" t="s">
        <v>2489</v>
      </c>
      <c r="I65257" s="91" t="s">
        <v>49</v>
      </c>
      <c r="J65257" s="92">
        <v>1</v>
      </c>
    </row>
    <row r="65258" spans="1:10" hidden="1" x14ac:dyDescent="0.25">
      <c r="A65258" s="91" t="s">
        <v>408</v>
      </c>
      <c r="B65258" s="91" t="s">
        <v>1145</v>
      </c>
      <c r="C65258" s="91" t="s">
        <v>1146</v>
      </c>
      <c r="D65258" s="91" t="s">
        <v>1637</v>
      </c>
      <c r="E65258" s="91" t="s">
        <v>1602</v>
      </c>
      <c r="F65258" s="91" t="s">
        <v>2816</v>
      </c>
      <c r="G65258" s="91" t="s">
        <v>69</v>
      </c>
      <c r="H65258" s="91" t="s">
        <v>2489</v>
      </c>
      <c r="I65258" s="91" t="s">
        <v>49</v>
      </c>
      <c r="J65258" s="92">
        <v>1</v>
      </c>
    </row>
    <row r="65259" spans="1:10" hidden="1" x14ac:dyDescent="0.25">
      <c r="A65259" s="91" t="s">
        <v>408</v>
      </c>
      <c r="B65259" s="91" t="s">
        <v>694</v>
      </c>
      <c r="C65259" s="91" t="s">
        <v>695</v>
      </c>
      <c r="D65259" s="91" t="s">
        <v>1637</v>
      </c>
      <c r="E65259" s="91" t="s">
        <v>1602</v>
      </c>
      <c r="F65259" s="91" t="s">
        <v>2092</v>
      </c>
      <c r="G65259" s="91" t="s">
        <v>69</v>
      </c>
      <c r="H65259" s="91" t="s">
        <v>2489</v>
      </c>
      <c r="I65259" s="91" t="s">
        <v>49</v>
      </c>
      <c r="J65259" s="92">
        <v>1</v>
      </c>
    </row>
    <row r="65260" spans="1:10" hidden="1" x14ac:dyDescent="0.25">
      <c r="A65260" s="91" t="s">
        <v>408</v>
      </c>
      <c r="B65260" s="91" t="s">
        <v>747</v>
      </c>
      <c r="C65260" s="91" t="s">
        <v>748</v>
      </c>
      <c r="D65260" s="91" t="s">
        <v>1637</v>
      </c>
      <c r="E65260" s="91" t="s">
        <v>1602</v>
      </c>
      <c r="F65260" s="91" t="s">
        <v>2092</v>
      </c>
      <c r="G65260" s="91" t="s">
        <v>69</v>
      </c>
      <c r="H65260" s="91" t="s">
        <v>2489</v>
      </c>
      <c r="I65260" s="91" t="s">
        <v>49</v>
      </c>
      <c r="J65260" s="92">
        <v>3</v>
      </c>
    </row>
    <row r="65261" spans="1:10" hidden="1" x14ac:dyDescent="0.25">
      <c r="A65261" s="91" t="s">
        <v>408</v>
      </c>
      <c r="B65261" s="91" t="s">
        <v>846</v>
      </c>
      <c r="C65261" s="91" t="s">
        <v>847</v>
      </c>
      <c r="D65261" s="91" t="s">
        <v>1637</v>
      </c>
      <c r="E65261" s="91" t="s">
        <v>1602</v>
      </c>
      <c r="F65261" s="91" t="s">
        <v>2092</v>
      </c>
      <c r="G65261" s="91" t="s">
        <v>69</v>
      </c>
      <c r="H65261" s="91" t="s">
        <v>2489</v>
      </c>
      <c r="I65261" s="91" t="s">
        <v>49</v>
      </c>
      <c r="J65261" s="92">
        <v>1</v>
      </c>
    </row>
    <row r="65262" spans="1:10" hidden="1" x14ac:dyDescent="0.25">
      <c r="A65262" s="91" t="s">
        <v>408</v>
      </c>
      <c r="B65262" s="91" t="s">
        <v>524</v>
      </c>
      <c r="C65262" s="91" t="s">
        <v>525</v>
      </c>
      <c r="D65262" s="91" t="s">
        <v>1637</v>
      </c>
      <c r="E65262" s="91" t="s">
        <v>1602</v>
      </c>
      <c r="F65262" s="91" t="s">
        <v>2092</v>
      </c>
      <c r="G65262" s="91" t="s">
        <v>69</v>
      </c>
      <c r="H65262" s="91" t="s">
        <v>2489</v>
      </c>
      <c r="I65262" s="91" t="s">
        <v>49</v>
      </c>
      <c r="J65262" s="92">
        <v>3</v>
      </c>
    </row>
    <row r="65263" spans="1:10" hidden="1" x14ac:dyDescent="0.25">
      <c r="A65263" s="91" t="s">
        <v>408</v>
      </c>
      <c r="B65263" s="91" t="s">
        <v>864</v>
      </c>
      <c r="C65263" s="91" t="s">
        <v>865</v>
      </c>
      <c r="D65263" s="91" t="s">
        <v>1637</v>
      </c>
      <c r="E65263" s="91" t="s">
        <v>1602</v>
      </c>
      <c r="F65263" s="91" t="s">
        <v>2092</v>
      </c>
      <c r="G65263" s="91" t="s">
        <v>69</v>
      </c>
      <c r="H65263" s="91" t="s">
        <v>2489</v>
      </c>
      <c r="I65263" s="91" t="s">
        <v>49</v>
      </c>
      <c r="J65263" s="92">
        <v>1</v>
      </c>
    </row>
    <row r="65264" spans="1:10" hidden="1" x14ac:dyDescent="0.25">
      <c r="A65264" s="91" t="s">
        <v>408</v>
      </c>
      <c r="B65264" s="91" t="s">
        <v>652</v>
      </c>
      <c r="C65264" s="91" t="s">
        <v>653</v>
      </c>
      <c r="D65264" s="91" t="s">
        <v>1637</v>
      </c>
      <c r="E65264" s="91" t="s">
        <v>1602</v>
      </c>
      <c r="F65264" s="91" t="s">
        <v>2092</v>
      </c>
      <c r="G65264" s="91" t="s">
        <v>69</v>
      </c>
      <c r="H65264" s="91" t="s">
        <v>2489</v>
      </c>
      <c r="I65264" s="91" t="s">
        <v>49</v>
      </c>
      <c r="J65264" s="92">
        <v>1</v>
      </c>
    </row>
    <row r="65265" spans="1:10" hidden="1" x14ac:dyDescent="0.25">
      <c r="A65265" s="91" t="s">
        <v>408</v>
      </c>
      <c r="B65265" s="91" t="s">
        <v>832</v>
      </c>
      <c r="C65265" s="91" t="s">
        <v>833</v>
      </c>
      <c r="D65265" s="91" t="s">
        <v>1637</v>
      </c>
      <c r="E65265" s="91" t="s">
        <v>1602</v>
      </c>
      <c r="F65265" s="91" t="s">
        <v>2092</v>
      </c>
      <c r="G65265" s="91" t="s">
        <v>69</v>
      </c>
      <c r="H65265" s="91" t="s">
        <v>2489</v>
      </c>
      <c r="I65265" s="91" t="s">
        <v>49</v>
      </c>
      <c r="J65265" s="92">
        <v>1</v>
      </c>
    </row>
    <row r="65266" spans="1:10" hidden="1" x14ac:dyDescent="0.25">
      <c r="A65266" s="91" t="s">
        <v>408</v>
      </c>
      <c r="B65266" s="91" t="s">
        <v>1423</v>
      </c>
      <c r="C65266" s="91" t="s">
        <v>1424</v>
      </c>
      <c r="D65266" s="91" t="s">
        <v>1637</v>
      </c>
      <c r="E65266" s="91" t="s">
        <v>1602</v>
      </c>
      <c r="F65266" s="91" t="s">
        <v>2092</v>
      </c>
      <c r="G65266" s="91" t="s">
        <v>69</v>
      </c>
      <c r="H65266" s="91" t="s">
        <v>2489</v>
      </c>
      <c r="I65266" s="91" t="s">
        <v>49</v>
      </c>
      <c r="J65266" s="92">
        <v>2</v>
      </c>
    </row>
    <row r="65267" spans="1:10" hidden="1" x14ac:dyDescent="0.25">
      <c r="A65267" s="91" t="s">
        <v>408</v>
      </c>
      <c r="B65267" s="91" t="s">
        <v>1197</v>
      </c>
      <c r="C65267" s="91" t="s">
        <v>1198</v>
      </c>
      <c r="D65267" s="91" t="s">
        <v>1637</v>
      </c>
      <c r="E65267" s="91" t="s">
        <v>1602</v>
      </c>
      <c r="F65267" s="91" t="s">
        <v>2816</v>
      </c>
      <c r="G65267" s="91" t="s">
        <v>69</v>
      </c>
      <c r="H65267" s="91" t="s">
        <v>2489</v>
      </c>
      <c r="I65267" s="91" t="s">
        <v>49</v>
      </c>
      <c r="J65267" s="92">
        <v>2</v>
      </c>
    </row>
    <row r="65268" spans="1:10" hidden="1" x14ac:dyDescent="0.25">
      <c r="A65268" s="91" t="s">
        <v>408</v>
      </c>
      <c r="B65268" s="91" t="s">
        <v>542</v>
      </c>
      <c r="C65268" s="91" t="s">
        <v>543</v>
      </c>
      <c r="D65268" s="91" t="s">
        <v>1637</v>
      </c>
      <c r="E65268" s="91" t="s">
        <v>1602</v>
      </c>
      <c r="F65268" s="91" t="s">
        <v>2092</v>
      </c>
      <c r="G65268" s="91" t="s">
        <v>69</v>
      </c>
      <c r="H65268" s="91" t="s">
        <v>2489</v>
      </c>
      <c r="I65268" s="91" t="s">
        <v>49</v>
      </c>
      <c r="J65268" s="92">
        <v>1</v>
      </c>
    </row>
    <row r="65269" spans="1:10" hidden="1" x14ac:dyDescent="0.25">
      <c r="A65269" s="91" t="s">
        <v>408</v>
      </c>
      <c r="B65269" s="91" t="s">
        <v>1150</v>
      </c>
      <c r="C65269" s="91" t="s">
        <v>1151</v>
      </c>
      <c r="D65269" s="91" t="s">
        <v>1637</v>
      </c>
      <c r="E65269" s="91" t="s">
        <v>1602</v>
      </c>
      <c r="F65269" s="91" t="s">
        <v>2092</v>
      </c>
      <c r="G65269" s="91" t="s">
        <v>69</v>
      </c>
      <c r="H65269" s="91" t="s">
        <v>2489</v>
      </c>
      <c r="I65269" s="91" t="s">
        <v>49</v>
      </c>
      <c r="J65269" s="92">
        <v>7</v>
      </c>
    </row>
    <row r="65270" spans="1:10" hidden="1" x14ac:dyDescent="0.25">
      <c r="A65270" s="91" t="s">
        <v>408</v>
      </c>
      <c r="B65270" s="91" t="s">
        <v>698</v>
      </c>
      <c r="C65270" s="91" t="s">
        <v>699</v>
      </c>
      <c r="D65270" s="91" t="s">
        <v>1637</v>
      </c>
      <c r="E65270" s="91" t="s">
        <v>1602</v>
      </c>
      <c r="F65270" s="91" t="s">
        <v>2092</v>
      </c>
      <c r="G65270" s="91" t="s">
        <v>69</v>
      </c>
      <c r="H65270" s="91" t="s">
        <v>2489</v>
      </c>
      <c r="I65270" s="91" t="s">
        <v>49</v>
      </c>
      <c r="J65270" s="92">
        <v>1</v>
      </c>
    </row>
    <row r="65271" spans="1:10" hidden="1" x14ac:dyDescent="0.25">
      <c r="A65271" s="91" t="s">
        <v>408</v>
      </c>
      <c r="B65271" s="91" t="s">
        <v>544</v>
      </c>
      <c r="C65271" s="91" t="s">
        <v>545</v>
      </c>
      <c r="D65271" s="91" t="s">
        <v>1637</v>
      </c>
      <c r="E65271" s="91" t="s">
        <v>1602</v>
      </c>
      <c r="F65271" s="91" t="s">
        <v>2092</v>
      </c>
      <c r="G65271" s="91" t="s">
        <v>69</v>
      </c>
      <c r="H65271" s="91" t="s">
        <v>2489</v>
      </c>
      <c r="I65271" s="91" t="s">
        <v>49</v>
      </c>
      <c r="J65271" s="92">
        <v>1</v>
      </c>
    </row>
    <row r="65272" spans="1:10" hidden="1" x14ac:dyDescent="0.25">
      <c r="A65272" s="91" t="s">
        <v>408</v>
      </c>
      <c r="B65272" s="91" t="s">
        <v>704</v>
      </c>
      <c r="C65272" s="91" t="s">
        <v>705</v>
      </c>
      <c r="D65272" s="91" t="s">
        <v>1637</v>
      </c>
      <c r="E65272" s="91" t="s">
        <v>1602</v>
      </c>
      <c r="F65272" s="91" t="s">
        <v>2092</v>
      </c>
      <c r="G65272" s="91" t="s">
        <v>69</v>
      </c>
      <c r="H65272" s="91" t="s">
        <v>2489</v>
      </c>
      <c r="I65272" s="91" t="s">
        <v>49</v>
      </c>
      <c r="J65272" s="92">
        <v>3</v>
      </c>
    </row>
    <row r="65273" spans="1:10" hidden="1" x14ac:dyDescent="0.25">
      <c r="A65273" s="91" t="s">
        <v>408</v>
      </c>
      <c r="B65273" s="91" t="s">
        <v>871</v>
      </c>
      <c r="C65273" s="91" t="s">
        <v>872</v>
      </c>
      <c r="D65273" s="91" t="s">
        <v>1637</v>
      </c>
      <c r="E65273" s="91" t="s">
        <v>1602</v>
      </c>
      <c r="F65273" s="91" t="s">
        <v>2092</v>
      </c>
      <c r="G65273" s="91" t="s">
        <v>69</v>
      </c>
      <c r="H65273" s="91" t="s">
        <v>2489</v>
      </c>
      <c r="I65273" s="91" t="s">
        <v>49</v>
      </c>
      <c r="J65273" s="92">
        <v>1</v>
      </c>
    </row>
    <row r="65274" spans="1:10" hidden="1" x14ac:dyDescent="0.25">
      <c r="A65274" s="91" t="s">
        <v>407</v>
      </c>
      <c r="B65274" s="91" t="s">
        <v>706</v>
      </c>
      <c r="C65274" s="91" t="s">
        <v>707</v>
      </c>
      <c r="D65274" s="91" t="s">
        <v>1637</v>
      </c>
      <c r="E65274" s="91" t="s">
        <v>1602</v>
      </c>
      <c r="F65274" s="91" t="s">
        <v>2092</v>
      </c>
      <c r="G65274" s="91" t="s">
        <v>69</v>
      </c>
      <c r="H65274" s="91" t="s">
        <v>2489</v>
      </c>
      <c r="I65274" s="91" t="s">
        <v>49</v>
      </c>
      <c r="J65274" s="92">
        <v>1</v>
      </c>
    </row>
    <row r="65275" spans="1:10" hidden="1" x14ac:dyDescent="0.25">
      <c r="A65275" s="91" t="s">
        <v>407</v>
      </c>
      <c r="B65275" s="91" t="s">
        <v>407</v>
      </c>
      <c r="C65275" s="91" t="s">
        <v>708</v>
      </c>
      <c r="D65275" s="91" t="s">
        <v>1637</v>
      </c>
      <c r="E65275" s="91" t="s">
        <v>1602</v>
      </c>
      <c r="F65275" s="91" t="s">
        <v>2092</v>
      </c>
      <c r="G65275" s="91" t="s">
        <v>69</v>
      </c>
      <c r="H65275" s="91" t="s">
        <v>2489</v>
      </c>
      <c r="I65275" s="91" t="s">
        <v>49</v>
      </c>
      <c r="J65275" s="92">
        <v>1</v>
      </c>
    </row>
    <row r="65276" spans="1:10" hidden="1" x14ac:dyDescent="0.25">
      <c r="A65276" s="91" t="s">
        <v>407</v>
      </c>
      <c r="B65276" s="91" t="s">
        <v>564</v>
      </c>
      <c r="C65276" s="91" t="s">
        <v>565</v>
      </c>
      <c r="D65276" s="91" t="s">
        <v>1637</v>
      </c>
      <c r="E65276" s="91" t="s">
        <v>1602</v>
      </c>
      <c r="F65276" s="91" t="s">
        <v>2092</v>
      </c>
      <c r="G65276" s="91" t="s">
        <v>69</v>
      </c>
      <c r="H65276" s="91" t="s">
        <v>2489</v>
      </c>
      <c r="I65276" s="91" t="s">
        <v>49</v>
      </c>
      <c r="J65276" s="92">
        <v>1</v>
      </c>
    </row>
    <row r="65277" spans="1:10" hidden="1" x14ac:dyDescent="0.25">
      <c r="A65277" s="91" t="s">
        <v>407</v>
      </c>
      <c r="B65277" s="91" t="s">
        <v>417</v>
      </c>
      <c r="C65277" s="91" t="s">
        <v>418</v>
      </c>
      <c r="D65277" s="91" t="s">
        <v>1637</v>
      </c>
      <c r="E65277" s="91" t="s">
        <v>1602</v>
      </c>
      <c r="F65277" s="91" t="s">
        <v>2092</v>
      </c>
      <c r="G65277" s="91" t="s">
        <v>69</v>
      </c>
      <c r="H65277" s="91" t="s">
        <v>2489</v>
      </c>
      <c r="I65277" s="91" t="s">
        <v>49</v>
      </c>
      <c r="J65277" s="92">
        <v>1</v>
      </c>
    </row>
    <row r="65278" spans="1:10" hidden="1" x14ac:dyDescent="0.25">
      <c r="A65278" s="91" t="s">
        <v>407</v>
      </c>
      <c r="B65278" s="91" t="s">
        <v>419</v>
      </c>
      <c r="C65278" s="91" t="s">
        <v>420</v>
      </c>
      <c r="D65278" s="91" t="s">
        <v>1637</v>
      </c>
      <c r="E65278" s="91" t="s">
        <v>1602</v>
      </c>
      <c r="F65278" s="91" t="s">
        <v>2092</v>
      </c>
      <c r="G65278" s="91" t="s">
        <v>69</v>
      </c>
      <c r="H65278" s="91" t="s">
        <v>2489</v>
      </c>
      <c r="I65278" s="91" t="s">
        <v>49</v>
      </c>
      <c r="J65278" s="92">
        <v>1</v>
      </c>
    </row>
    <row r="65279" spans="1:10" hidden="1" x14ac:dyDescent="0.25">
      <c r="A65279" s="91" t="s">
        <v>407</v>
      </c>
      <c r="B65279" s="91" t="s">
        <v>658</v>
      </c>
      <c r="C65279" s="91" t="s">
        <v>659</v>
      </c>
      <c r="D65279" s="91" t="s">
        <v>1637</v>
      </c>
      <c r="E65279" s="91" t="s">
        <v>1602</v>
      </c>
      <c r="F65279" s="91" t="s">
        <v>2092</v>
      </c>
      <c r="G65279" s="91" t="s">
        <v>69</v>
      </c>
      <c r="H65279" s="91" t="s">
        <v>2489</v>
      </c>
      <c r="I65279" s="91" t="s">
        <v>49</v>
      </c>
      <c r="J65279" s="92">
        <v>1</v>
      </c>
    </row>
    <row r="65280" spans="1:10" hidden="1" x14ac:dyDescent="0.25">
      <c r="A65280" s="91" t="s">
        <v>407</v>
      </c>
      <c r="B65280" s="91" t="s">
        <v>660</v>
      </c>
      <c r="C65280" s="91" t="s">
        <v>661</v>
      </c>
      <c r="D65280" s="91" t="s">
        <v>1637</v>
      </c>
      <c r="E65280" s="91" t="s">
        <v>1602</v>
      </c>
      <c r="F65280" s="91" t="s">
        <v>2092</v>
      </c>
      <c r="G65280" s="91" t="s">
        <v>69</v>
      </c>
      <c r="H65280" s="91" t="s">
        <v>2489</v>
      </c>
      <c r="I65280" s="91" t="s">
        <v>49</v>
      </c>
      <c r="J65280" s="92">
        <v>1</v>
      </c>
    </row>
    <row r="65281" spans="1:10" hidden="1" x14ac:dyDescent="0.25">
      <c r="A65281" s="91" t="s">
        <v>406</v>
      </c>
      <c r="B65281" s="91" t="s">
        <v>709</v>
      </c>
      <c r="C65281" s="91" t="s">
        <v>778</v>
      </c>
      <c r="D65281" s="91" t="s">
        <v>1637</v>
      </c>
      <c r="E65281" s="91" t="s">
        <v>1602</v>
      </c>
      <c r="F65281" s="91" t="s">
        <v>2092</v>
      </c>
      <c r="G65281" s="91" t="s">
        <v>69</v>
      </c>
      <c r="H65281" s="91" t="s">
        <v>2489</v>
      </c>
      <c r="I65281" s="91" t="s">
        <v>49</v>
      </c>
      <c r="J65281" s="92">
        <v>2</v>
      </c>
    </row>
    <row r="65282" spans="1:10" hidden="1" x14ac:dyDescent="0.25">
      <c r="A65282" s="91" t="s">
        <v>406</v>
      </c>
      <c r="B65282" s="91" t="s">
        <v>954</v>
      </c>
      <c r="C65282" s="91" t="s">
        <v>955</v>
      </c>
      <c r="D65282" s="91" t="s">
        <v>1637</v>
      </c>
      <c r="E65282" s="91" t="s">
        <v>1602</v>
      </c>
      <c r="F65282" s="91" t="s">
        <v>2092</v>
      </c>
      <c r="G65282" s="91" t="s">
        <v>69</v>
      </c>
      <c r="H65282" s="91" t="s">
        <v>2489</v>
      </c>
      <c r="I65282" s="91" t="s">
        <v>49</v>
      </c>
      <c r="J65282" s="92">
        <v>1</v>
      </c>
    </row>
    <row r="65283" spans="1:10" hidden="1" x14ac:dyDescent="0.25">
      <c r="A65283" s="91" t="s">
        <v>406</v>
      </c>
      <c r="B65283" s="91" t="s">
        <v>752</v>
      </c>
      <c r="C65283" s="91" t="s">
        <v>753</v>
      </c>
      <c r="D65283" s="91" t="s">
        <v>1637</v>
      </c>
      <c r="E65283" s="91" t="s">
        <v>1602</v>
      </c>
      <c r="F65283" s="91" t="s">
        <v>2092</v>
      </c>
      <c r="G65283" s="91" t="s">
        <v>69</v>
      </c>
      <c r="H65283" s="91" t="s">
        <v>2489</v>
      </c>
      <c r="I65283" s="91" t="s">
        <v>49</v>
      </c>
      <c r="J65283" s="92">
        <v>2</v>
      </c>
    </row>
    <row r="65284" spans="1:10" hidden="1" x14ac:dyDescent="0.25">
      <c r="A65284" s="91" t="s">
        <v>406</v>
      </c>
      <c r="B65284" s="91" t="s">
        <v>804</v>
      </c>
      <c r="C65284" s="91" t="s">
        <v>805</v>
      </c>
      <c r="D65284" s="91" t="s">
        <v>1637</v>
      </c>
      <c r="E65284" s="91" t="s">
        <v>1602</v>
      </c>
      <c r="F65284" s="91" t="s">
        <v>2092</v>
      </c>
      <c r="G65284" s="91" t="s">
        <v>69</v>
      </c>
      <c r="H65284" s="91" t="s">
        <v>2489</v>
      </c>
      <c r="I65284" s="91" t="s">
        <v>49</v>
      </c>
      <c r="J65284" s="92">
        <v>3</v>
      </c>
    </row>
    <row r="65285" spans="1:10" hidden="1" x14ac:dyDescent="0.25">
      <c r="A65285" s="91" t="s">
        <v>405</v>
      </c>
      <c r="B65285" s="91" t="s">
        <v>141</v>
      </c>
      <c r="C65285" s="91" t="s">
        <v>1128</v>
      </c>
      <c r="D65285" s="91" t="s">
        <v>1637</v>
      </c>
      <c r="E65285" s="91" t="s">
        <v>1602</v>
      </c>
      <c r="F65285" s="91" t="s">
        <v>2092</v>
      </c>
      <c r="G65285" s="91" t="s">
        <v>69</v>
      </c>
      <c r="H65285" s="91" t="s">
        <v>2489</v>
      </c>
      <c r="I65285" s="91" t="s">
        <v>49</v>
      </c>
      <c r="J65285" s="92">
        <v>1</v>
      </c>
    </row>
    <row r="65286" spans="1:10" hidden="1" x14ac:dyDescent="0.25">
      <c r="A65286" s="91" t="s">
        <v>405</v>
      </c>
      <c r="B65286" s="91" t="s">
        <v>405</v>
      </c>
      <c r="C65286" s="91" t="s">
        <v>1288</v>
      </c>
      <c r="D65286" s="91" t="s">
        <v>1637</v>
      </c>
      <c r="E65286" s="91" t="s">
        <v>1602</v>
      </c>
      <c r="F65286" s="91" t="s">
        <v>2092</v>
      </c>
      <c r="G65286" s="91" t="s">
        <v>69</v>
      </c>
      <c r="H65286" s="91" t="s">
        <v>2489</v>
      </c>
      <c r="I65286" s="91" t="s">
        <v>49</v>
      </c>
      <c r="J65286" s="92">
        <v>1</v>
      </c>
    </row>
    <row r="65287" spans="1:10" hidden="1" x14ac:dyDescent="0.25">
      <c r="A65287" s="91" t="s">
        <v>405</v>
      </c>
      <c r="B65287" s="91" t="s">
        <v>1325</v>
      </c>
      <c r="C65287" s="91" t="s">
        <v>1326</v>
      </c>
      <c r="D65287" s="91" t="s">
        <v>1637</v>
      </c>
      <c r="E65287" s="91" t="s">
        <v>1602</v>
      </c>
      <c r="F65287" s="91" t="s">
        <v>2092</v>
      </c>
      <c r="G65287" s="91" t="s">
        <v>69</v>
      </c>
      <c r="H65287" s="91" t="s">
        <v>2489</v>
      </c>
      <c r="I65287" s="91" t="s">
        <v>49</v>
      </c>
      <c r="J65287" s="92">
        <v>1</v>
      </c>
    </row>
    <row r="65288" spans="1:10" hidden="1" x14ac:dyDescent="0.25">
      <c r="A65288" s="91" t="s">
        <v>403</v>
      </c>
      <c r="B65288" s="91" t="s">
        <v>528</v>
      </c>
      <c r="C65288" s="91" t="s">
        <v>529</v>
      </c>
      <c r="D65288" s="91" t="s">
        <v>1637</v>
      </c>
      <c r="E65288" s="91" t="s">
        <v>1602</v>
      </c>
      <c r="F65288" s="91" t="s">
        <v>2092</v>
      </c>
      <c r="G65288" s="91" t="s">
        <v>69</v>
      </c>
      <c r="H65288" s="91" t="s">
        <v>2489</v>
      </c>
      <c r="I65288" s="91" t="s">
        <v>49</v>
      </c>
      <c r="J65288" s="92">
        <v>1</v>
      </c>
    </row>
    <row r="65289" spans="1:10" hidden="1" x14ac:dyDescent="0.25">
      <c r="A65289" s="91" t="s">
        <v>403</v>
      </c>
      <c r="B65289" s="91" t="s">
        <v>713</v>
      </c>
      <c r="C65289" s="91" t="s">
        <v>714</v>
      </c>
      <c r="D65289" s="91" t="s">
        <v>1637</v>
      </c>
      <c r="E65289" s="91" t="s">
        <v>1602</v>
      </c>
      <c r="F65289" s="91" t="s">
        <v>2092</v>
      </c>
      <c r="G65289" s="91" t="s">
        <v>69</v>
      </c>
      <c r="H65289" s="91" t="s">
        <v>2489</v>
      </c>
      <c r="I65289" s="91" t="s">
        <v>49</v>
      </c>
      <c r="J65289" s="92">
        <v>2</v>
      </c>
    </row>
    <row r="65290" spans="1:10" hidden="1" x14ac:dyDescent="0.25">
      <c r="A65290" s="91" t="s">
        <v>403</v>
      </c>
      <c r="B65290" s="91" t="s">
        <v>715</v>
      </c>
      <c r="C65290" s="91" t="s">
        <v>781</v>
      </c>
      <c r="D65290" s="91" t="s">
        <v>1637</v>
      </c>
      <c r="E65290" s="91" t="s">
        <v>1602</v>
      </c>
      <c r="F65290" s="91" t="s">
        <v>2092</v>
      </c>
      <c r="G65290" s="91" t="s">
        <v>69</v>
      </c>
      <c r="H65290" s="91" t="s">
        <v>2489</v>
      </c>
      <c r="I65290" s="91" t="s">
        <v>49</v>
      </c>
      <c r="J65290" s="92">
        <v>2</v>
      </c>
    </row>
    <row r="65291" spans="1:10" hidden="1" x14ac:dyDescent="0.25">
      <c r="A65291" s="91" t="s">
        <v>403</v>
      </c>
      <c r="B65291" s="91" t="s">
        <v>1419</v>
      </c>
      <c r="C65291" s="91" t="s">
        <v>1420</v>
      </c>
      <c r="D65291" s="91" t="s">
        <v>1637</v>
      </c>
      <c r="E65291" s="91" t="s">
        <v>1602</v>
      </c>
      <c r="F65291" s="91" t="s">
        <v>2816</v>
      </c>
      <c r="G65291" s="91" t="s">
        <v>69</v>
      </c>
      <c r="H65291" s="91" t="s">
        <v>2489</v>
      </c>
      <c r="I65291" s="91" t="s">
        <v>49</v>
      </c>
      <c r="J65291" s="92">
        <v>1</v>
      </c>
    </row>
    <row r="65292" spans="1:10" hidden="1" x14ac:dyDescent="0.25">
      <c r="A65292" s="91" t="s">
        <v>403</v>
      </c>
      <c r="B65292" s="91" t="s">
        <v>1271</v>
      </c>
      <c r="C65292" s="91" t="s">
        <v>1272</v>
      </c>
      <c r="D65292" s="91" t="s">
        <v>1637</v>
      </c>
      <c r="E65292" s="91" t="s">
        <v>1602</v>
      </c>
      <c r="F65292" s="91" t="s">
        <v>2092</v>
      </c>
      <c r="G65292" s="91" t="s">
        <v>69</v>
      </c>
      <c r="H65292" s="91" t="s">
        <v>2489</v>
      </c>
      <c r="I65292" s="91" t="s">
        <v>49</v>
      </c>
      <c r="J65292" s="92">
        <v>4</v>
      </c>
    </row>
    <row r="65293" spans="1:10" hidden="1" x14ac:dyDescent="0.25">
      <c r="A65293" s="91" t="s">
        <v>403</v>
      </c>
      <c r="B65293" s="91" t="s">
        <v>589</v>
      </c>
      <c r="C65293" s="91" t="s">
        <v>590</v>
      </c>
      <c r="D65293" s="91" t="s">
        <v>1637</v>
      </c>
      <c r="E65293" s="91" t="s">
        <v>1602</v>
      </c>
      <c r="F65293" s="91" t="s">
        <v>2816</v>
      </c>
      <c r="G65293" s="91" t="s">
        <v>69</v>
      </c>
      <c r="H65293" s="91" t="s">
        <v>2489</v>
      </c>
      <c r="I65293" s="91" t="s">
        <v>49</v>
      </c>
      <c r="J65293" s="92">
        <v>1</v>
      </c>
    </row>
    <row r="65294" spans="1:10" hidden="1" x14ac:dyDescent="0.25">
      <c r="A65294" s="91" t="s">
        <v>403</v>
      </c>
      <c r="B65294" s="91" t="s">
        <v>546</v>
      </c>
      <c r="C65294" s="91" t="s">
        <v>547</v>
      </c>
      <c r="D65294" s="91" t="s">
        <v>1637</v>
      </c>
      <c r="E65294" s="91" t="s">
        <v>1602</v>
      </c>
      <c r="F65294" s="91" t="s">
        <v>2092</v>
      </c>
      <c r="G65294" s="91" t="s">
        <v>69</v>
      </c>
      <c r="H65294" s="91" t="s">
        <v>2489</v>
      </c>
      <c r="I65294" s="91" t="s">
        <v>49</v>
      </c>
      <c r="J65294" s="92">
        <v>6</v>
      </c>
    </row>
    <row r="65295" spans="1:10" hidden="1" x14ac:dyDescent="0.25">
      <c r="A65295" s="91" t="s">
        <v>403</v>
      </c>
      <c r="B65295" s="91" t="s">
        <v>506</v>
      </c>
      <c r="C65295" s="91" t="s">
        <v>636</v>
      </c>
      <c r="D65295" s="91" t="s">
        <v>1637</v>
      </c>
      <c r="E65295" s="91" t="s">
        <v>1602</v>
      </c>
      <c r="F65295" s="91" t="s">
        <v>2092</v>
      </c>
      <c r="G65295" s="91" t="s">
        <v>69</v>
      </c>
      <c r="H65295" s="91" t="s">
        <v>2489</v>
      </c>
      <c r="I65295" s="91" t="s">
        <v>49</v>
      </c>
      <c r="J65295" s="92">
        <v>4</v>
      </c>
    </row>
    <row r="65296" spans="1:10" hidden="1" x14ac:dyDescent="0.25">
      <c r="A65296" s="91" t="s">
        <v>403</v>
      </c>
      <c r="B65296" s="91" t="s">
        <v>506</v>
      </c>
      <c r="C65296" s="91" t="s">
        <v>507</v>
      </c>
      <c r="D65296" s="91" t="s">
        <v>1637</v>
      </c>
      <c r="E65296" s="91" t="s">
        <v>1602</v>
      </c>
      <c r="F65296" s="91" t="s">
        <v>2092</v>
      </c>
      <c r="G65296" s="91" t="s">
        <v>69</v>
      </c>
      <c r="H65296" s="91" t="s">
        <v>2489</v>
      </c>
      <c r="I65296" s="91" t="s">
        <v>49</v>
      </c>
      <c r="J65296" s="92">
        <v>2</v>
      </c>
    </row>
    <row r="65297" spans="1:10" hidden="1" x14ac:dyDescent="0.25">
      <c r="A65297" s="91" t="s">
        <v>403</v>
      </c>
      <c r="B65297" s="91" t="s">
        <v>487</v>
      </c>
      <c r="C65297" s="91" t="s">
        <v>1293</v>
      </c>
      <c r="D65297" s="91" t="s">
        <v>1637</v>
      </c>
      <c r="E65297" s="91" t="s">
        <v>1602</v>
      </c>
      <c r="F65297" s="91" t="s">
        <v>2816</v>
      </c>
      <c r="G65297" s="91" t="s">
        <v>69</v>
      </c>
      <c r="H65297" s="91" t="s">
        <v>2489</v>
      </c>
      <c r="I65297" s="91" t="s">
        <v>49</v>
      </c>
      <c r="J65297" s="92">
        <v>1</v>
      </c>
    </row>
    <row r="65298" spans="1:10" hidden="1" x14ac:dyDescent="0.25">
      <c r="A65298" s="91" t="s">
        <v>403</v>
      </c>
      <c r="B65298" s="91" t="s">
        <v>460</v>
      </c>
      <c r="C65298" s="91" t="s">
        <v>461</v>
      </c>
      <c r="D65298" s="91" t="s">
        <v>1637</v>
      </c>
      <c r="E65298" s="91" t="s">
        <v>1602</v>
      </c>
      <c r="F65298" s="91" t="s">
        <v>2092</v>
      </c>
      <c r="G65298" s="91" t="s">
        <v>69</v>
      </c>
      <c r="H65298" s="91" t="s">
        <v>2489</v>
      </c>
      <c r="I65298" s="91" t="s">
        <v>49</v>
      </c>
      <c r="J65298" s="92">
        <v>1</v>
      </c>
    </row>
    <row r="65299" spans="1:10" hidden="1" x14ac:dyDescent="0.25">
      <c r="A65299" s="91" t="s">
        <v>403</v>
      </c>
      <c r="B65299" s="91" t="s">
        <v>906</v>
      </c>
      <c r="C65299" s="91" t="s">
        <v>907</v>
      </c>
      <c r="D65299" s="91" t="s">
        <v>1637</v>
      </c>
      <c r="E65299" s="91" t="s">
        <v>1602</v>
      </c>
      <c r="F65299" s="91" t="s">
        <v>2092</v>
      </c>
      <c r="G65299" s="91" t="s">
        <v>69</v>
      </c>
      <c r="H65299" s="91" t="s">
        <v>2489</v>
      </c>
      <c r="I65299" s="91" t="s">
        <v>49</v>
      </c>
      <c r="J65299" s="92">
        <v>1</v>
      </c>
    </row>
    <row r="65300" spans="1:10" hidden="1" x14ac:dyDescent="0.25">
      <c r="A65300" s="91" t="s">
        <v>403</v>
      </c>
      <c r="B65300" s="91" t="s">
        <v>548</v>
      </c>
      <c r="C65300" s="91" t="s">
        <v>549</v>
      </c>
      <c r="D65300" s="91" t="s">
        <v>1637</v>
      </c>
      <c r="E65300" s="91" t="s">
        <v>1602</v>
      </c>
      <c r="F65300" s="91" t="s">
        <v>2092</v>
      </c>
      <c r="G65300" s="91" t="s">
        <v>69</v>
      </c>
      <c r="H65300" s="91" t="s">
        <v>2489</v>
      </c>
      <c r="I65300" s="91" t="s">
        <v>49</v>
      </c>
      <c r="J65300" s="92">
        <v>1</v>
      </c>
    </row>
    <row r="65301" spans="1:10" hidden="1" x14ac:dyDescent="0.25">
      <c r="A65301" s="91" t="s">
        <v>403</v>
      </c>
      <c r="B65301" s="91" t="s">
        <v>423</v>
      </c>
      <c r="C65301" s="91" t="s">
        <v>424</v>
      </c>
      <c r="D65301" s="91" t="s">
        <v>1637</v>
      </c>
      <c r="E65301" s="91" t="s">
        <v>1602</v>
      </c>
      <c r="F65301" s="91" t="s">
        <v>2092</v>
      </c>
      <c r="G65301" s="91" t="s">
        <v>69</v>
      </c>
      <c r="H65301" s="91" t="s">
        <v>2489</v>
      </c>
      <c r="I65301" s="91" t="s">
        <v>49</v>
      </c>
      <c r="J65301" s="92">
        <v>1</v>
      </c>
    </row>
    <row r="65302" spans="1:10" hidden="1" x14ac:dyDescent="0.25">
      <c r="A65302" s="91" t="s">
        <v>403</v>
      </c>
      <c r="B65302" s="91" t="s">
        <v>458</v>
      </c>
      <c r="C65302" s="91" t="s">
        <v>459</v>
      </c>
      <c r="D65302" s="91" t="s">
        <v>1637</v>
      </c>
      <c r="E65302" s="91" t="s">
        <v>1602</v>
      </c>
      <c r="F65302" s="91" t="s">
        <v>2092</v>
      </c>
      <c r="G65302" s="91" t="s">
        <v>69</v>
      </c>
      <c r="H65302" s="91" t="s">
        <v>2489</v>
      </c>
      <c r="I65302" s="91" t="s">
        <v>49</v>
      </c>
      <c r="J65302" s="92">
        <v>2</v>
      </c>
    </row>
    <row r="65303" spans="1:10" hidden="1" x14ac:dyDescent="0.25">
      <c r="A65303" s="91" t="s">
        <v>402</v>
      </c>
      <c r="B65303" s="91" t="s">
        <v>1172</v>
      </c>
      <c r="C65303" s="91" t="s">
        <v>1173</v>
      </c>
      <c r="D65303" s="91" t="s">
        <v>1637</v>
      </c>
      <c r="E65303" s="91" t="s">
        <v>1602</v>
      </c>
      <c r="F65303" s="91" t="s">
        <v>2816</v>
      </c>
      <c r="G65303" s="91" t="s">
        <v>69</v>
      </c>
      <c r="H65303" s="91" t="s">
        <v>2489</v>
      </c>
      <c r="I65303" s="91" t="s">
        <v>49</v>
      </c>
      <c r="J65303" s="92">
        <v>1</v>
      </c>
    </row>
    <row r="65304" spans="1:10" hidden="1" x14ac:dyDescent="0.25">
      <c r="A65304" s="91" t="s">
        <v>401</v>
      </c>
      <c r="B65304" s="91" t="s">
        <v>1256</v>
      </c>
      <c r="C65304" s="91" t="s">
        <v>1257</v>
      </c>
      <c r="D65304" s="91" t="s">
        <v>1637</v>
      </c>
      <c r="E65304" s="91" t="s">
        <v>1602</v>
      </c>
      <c r="F65304" s="91" t="s">
        <v>2092</v>
      </c>
      <c r="G65304" s="91" t="s">
        <v>69</v>
      </c>
      <c r="H65304" s="91" t="s">
        <v>2489</v>
      </c>
      <c r="I65304" s="91" t="s">
        <v>49</v>
      </c>
      <c r="J65304" s="92">
        <v>1</v>
      </c>
    </row>
    <row r="65305" spans="1:10" hidden="1" x14ac:dyDescent="0.25">
      <c r="A65305" s="91" t="s">
        <v>401</v>
      </c>
      <c r="B65305" s="91" t="s">
        <v>512</v>
      </c>
      <c r="C65305" s="91" t="s">
        <v>513</v>
      </c>
      <c r="D65305" s="91" t="s">
        <v>1637</v>
      </c>
      <c r="E65305" s="91" t="s">
        <v>1602</v>
      </c>
      <c r="F65305" s="91" t="s">
        <v>2092</v>
      </c>
      <c r="G65305" s="91" t="s">
        <v>69</v>
      </c>
      <c r="H65305" s="91" t="s">
        <v>2489</v>
      </c>
      <c r="I65305" s="91" t="s">
        <v>49</v>
      </c>
      <c r="J65305" s="92">
        <v>1</v>
      </c>
    </row>
    <row r="65306" spans="1:10" hidden="1" x14ac:dyDescent="0.25">
      <c r="A65306" s="91" t="s">
        <v>401</v>
      </c>
      <c r="B65306" s="91" t="s">
        <v>571</v>
      </c>
      <c r="C65306" s="91" t="s">
        <v>1072</v>
      </c>
      <c r="D65306" s="91" t="s">
        <v>1637</v>
      </c>
      <c r="E65306" s="91" t="s">
        <v>1602</v>
      </c>
      <c r="F65306" s="91" t="s">
        <v>2092</v>
      </c>
      <c r="G65306" s="91" t="s">
        <v>69</v>
      </c>
      <c r="H65306" s="91" t="s">
        <v>2489</v>
      </c>
      <c r="I65306" s="91" t="s">
        <v>49</v>
      </c>
      <c r="J65306" s="92">
        <v>2</v>
      </c>
    </row>
    <row r="65307" spans="1:10" hidden="1" x14ac:dyDescent="0.25">
      <c r="A65307" s="91" t="s">
        <v>401</v>
      </c>
      <c r="B65307" s="91" t="s">
        <v>571</v>
      </c>
      <c r="C65307" s="91" t="s">
        <v>666</v>
      </c>
      <c r="D65307" s="91" t="s">
        <v>1637</v>
      </c>
      <c r="E65307" s="91" t="s">
        <v>1602</v>
      </c>
      <c r="F65307" s="91" t="s">
        <v>2092</v>
      </c>
      <c r="G65307" s="91" t="s">
        <v>69</v>
      </c>
      <c r="H65307" s="91" t="s">
        <v>2489</v>
      </c>
      <c r="I65307" s="91" t="s">
        <v>49</v>
      </c>
      <c r="J65307" s="92">
        <v>1</v>
      </c>
    </row>
    <row r="65308" spans="1:10" hidden="1" x14ac:dyDescent="0.25">
      <c r="A65308" s="91" t="s">
        <v>401</v>
      </c>
      <c r="B65308" s="91" t="s">
        <v>571</v>
      </c>
      <c r="C65308" s="91" t="s">
        <v>572</v>
      </c>
      <c r="D65308" s="91" t="s">
        <v>1637</v>
      </c>
      <c r="E65308" s="91" t="s">
        <v>1602</v>
      </c>
      <c r="F65308" s="91" t="s">
        <v>2092</v>
      </c>
      <c r="G65308" s="91" t="s">
        <v>69</v>
      </c>
      <c r="H65308" s="91" t="s">
        <v>2489</v>
      </c>
      <c r="I65308" s="91" t="s">
        <v>49</v>
      </c>
      <c r="J65308" s="92">
        <v>1</v>
      </c>
    </row>
    <row r="65309" spans="1:10" hidden="1" x14ac:dyDescent="0.25">
      <c r="A65309" s="91" t="s">
        <v>401</v>
      </c>
      <c r="B65309" s="91" t="s">
        <v>571</v>
      </c>
      <c r="C65309" s="91" t="s">
        <v>668</v>
      </c>
      <c r="D65309" s="91" t="s">
        <v>1637</v>
      </c>
      <c r="E65309" s="91" t="s">
        <v>1602</v>
      </c>
      <c r="F65309" s="91" t="s">
        <v>2092</v>
      </c>
      <c r="G65309" s="91" t="s">
        <v>69</v>
      </c>
      <c r="H65309" s="91" t="s">
        <v>2489</v>
      </c>
      <c r="I65309" s="91" t="s">
        <v>49</v>
      </c>
      <c r="J65309" s="92">
        <v>1</v>
      </c>
    </row>
    <row r="65310" spans="1:10" hidden="1" x14ac:dyDescent="0.25">
      <c r="A65310" s="91" t="s">
        <v>401</v>
      </c>
      <c r="B65310" s="91" t="s">
        <v>571</v>
      </c>
      <c r="C65310" s="91" t="s">
        <v>818</v>
      </c>
      <c r="D65310" s="91" t="s">
        <v>1637</v>
      </c>
      <c r="E65310" s="91" t="s">
        <v>1602</v>
      </c>
      <c r="F65310" s="91" t="s">
        <v>2092</v>
      </c>
      <c r="G65310" s="91" t="s">
        <v>69</v>
      </c>
      <c r="H65310" s="91" t="s">
        <v>2489</v>
      </c>
      <c r="I65310" s="91" t="s">
        <v>49</v>
      </c>
      <c r="J65310" s="92">
        <v>1</v>
      </c>
    </row>
    <row r="65311" spans="1:10" hidden="1" x14ac:dyDescent="0.25">
      <c r="A65311" s="91" t="s">
        <v>401</v>
      </c>
      <c r="B65311" s="91" t="s">
        <v>437</v>
      </c>
      <c r="C65311" s="91" t="s">
        <v>438</v>
      </c>
      <c r="D65311" s="91" t="s">
        <v>1637</v>
      </c>
      <c r="E65311" s="91" t="s">
        <v>1602</v>
      </c>
      <c r="F65311" s="91" t="s">
        <v>2092</v>
      </c>
      <c r="G65311" s="91" t="s">
        <v>69</v>
      </c>
      <c r="H65311" s="91" t="s">
        <v>2489</v>
      </c>
      <c r="I65311" s="91" t="s">
        <v>49</v>
      </c>
      <c r="J65311" s="92">
        <v>1</v>
      </c>
    </row>
    <row r="65312" spans="1:10" hidden="1" x14ac:dyDescent="0.25">
      <c r="A65312" s="91" t="s">
        <v>400</v>
      </c>
      <c r="B65312" s="91" t="s">
        <v>602</v>
      </c>
      <c r="C65312" s="91" t="s">
        <v>603</v>
      </c>
      <c r="D65312" s="91" t="s">
        <v>1637</v>
      </c>
      <c r="E65312" s="91" t="s">
        <v>1602</v>
      </c>
      <c r="F65312" s="91" t="s">
        <v>2092</v>
      </c>
      <c r="G65312" s="91" t="s">
        <v>69</v>
      </c>
      <c r="H65312" s="91" t="s">
        <v>2489</v>
      </c>
      <c r="I65312" s="91" t="s">
        <v>49</v>
      </c>
      <c r="J65312" s="92">
        <v>1</v>
      </c>
    </row>
    <row r="65313" spans="1:10" hidden="1" x14ac:dyDescent="0.25">
      <c r="A65313" s="91" t="s">
        <v>399</v>
      </c>
      <c r="B65313" s="91" t="s">
        <v>822</v>
      </c>
      <c r="C65313" s="91" t="s">
        <v>823</v>
      </c>
      <c r="D65313" s="91" t="s">
        <v>1637</v>
      </c>
      <c r="E65313" s="91" t="s">
        <v>1602</v>
      </c>
      <c r="F65313" s="91" t="s">
        <v>2092</v>
      </c>
      <c r="G65313" s="91" t="s">
        <v>69</v>
      </c>
      <c r="H65313" s="91" t="s">
        <v>2489</v>
      </c>
      <c r="I65313" s="91" t="s">
        <v>49</v>
      </c>
      <c r="J65313" s="92">
        <v>1</v>
      </c>
    </row>
    <row r="65314" spans="1:10" hidden="1" x14ac:dyDescent="0.25">
      <c r="A65314" s="91" t="s">
        <v>399</v>
      </c>
      <c r="B65314" s="91" t="s">
        <v>1012</v>
      </c>
      <c r="C65314" s="91" t="s">
        <v>1013</v>
      </c>
      <c r="D65314" s="91" t="s">
        <v>1637</v>
      </c>
      <c r="E65314" s="91" t="s">
        <v>1602</v>
      </c>
      <c r="F65314" s="91" t="s">
        <v>2092</v>
      </c>
      <c r="G65314" s="91" t="s">
        <v>69</v>
      </c>
      <c r="H65314" s="91" t="s">
        <v>2489</v>
      </c>
      <c r="I65314" s="91" t="s">
        <v>49</v>
      </c>
      <c r="J65314" s="92">
        <v>1</v>
      </c>
    </row>
    <row r="65315" spans="1:10" hidden="1" x14ac:dyDescent="0.25">
      <c r="A65315" s="91" t="s">
        <v>399</v>
      </c>
      <c r="B65315" s="91" t="s">
        <v>824</v>
      </c>
      <c r="C65315" s="91" t="s">
        <v>825</v>
      </c>
      <c r="D65315" s="91" t="s">
        <v>1637</v>
      </c>
      <c r="E65315" s="91" t="s">
        <v>1602</v>
      </c>
      <c r="F65315" s="91" t="s">
        <v>2092</v>
      </c>
      <c r="G65315" s="91" t="s">
        <v>69</v>
      </c>
      <c r="H65315" s="91" t="s">
        <v>2489</v>
      </c>
      <c r="I65315" s="91" t="s">
        <v>49</v>
      </c>
      <c r="J65315" s="92">
        <v>3</v>
      </c>
    </row>
    <row r="65316" spans="1:10" hidden="1" x14ac:dyDescent="0.25">
      <c r="A65316" s="91" t="s">
        <v>399</v>
      </c>
      <c r="B65316" s="91" t="s">
        <v>531</v>
      </c>
      <c r="C65316" s="91" t="s">
        <v>532</v>
      </c>
      <c r="D65316" s="91" t="s">
        <v>1637</v>
      </c>
      <c r="E65316" s="91" t="s">
        <v>1602</v>
      </c>
      <c r="F65316" s="91" t="s">
        <v>2092</v>
      </c>
      <c r="G65316" s="91" t="s">
        <v>69</v>
      </c>
      <c r="H65316" s="91" t="s">
        <v>2489</v>
      </c>
      <c r="I65316" s="91" t="s">
        <v>49</v>
      </c>
      <c r="J65316" s="92">
        <v>2</v>
      </c>
    </row>
    <row r="65317" spans="1:10" hidden="1" x14ac:dyDescent="0.25">
      <c r="A65317" s="91" t="s">
        <v>399</v>
      </c>
      <c r="B65317" s="91" t="s">
        <v>531</v>
      </c>
      <c r="C65317" s="91" t="s">
        <v>997</v>
      </c>
      <c r="D65317" s="91" t="s">
        <v>1637</v>
      </c>
      <c r="E65317" s="91" t="s">
        <v>1602</v>
      </c>
      <c r="F65317" s="91" t="s">
        <v>2092</v>
      </c>
      <c r="G65317" s="91" t="s">
        <v>69</v>
      </c>
      <c r="H65317" s="91" t="s">
        <v>2489</v>
      </c>
      <c r="I65317" s="91" t="s">
        <v>49</v>
      </c>
      <c r="J65317" s="92">
        <v>1</v>
      </c>
    </row>
    <row r="65318" spans="1:10" hidden="1" x14ac:dyDescent="0.25">
      <c r="A65318" s="91" t="s">
        <v>399</v>
      </c>
      <c r="B65318" s="91" t="s">
        <v>754</v>
      </c>
      <c r="C65318" s="91" t="s">
        <v>755</v>
      </c>
      <c r="D65318" s="91" t="s">
        <v>1637</v>
      </c>
      <c r="E65318" s="91" t="s">
        <v>1602</v>
      </c>
      <c r="F65318" s="91" t="s">
        <v>2092</v>
      </c>
      <c r="G65318" s="91" t="s">
        <v>69</v>
      </c>
      <c r="H65318" s="91" t="s">
        <v>2489</v>
      </c>
      <c r="I65318" s="91" t="s">
        <v>49</v>
      </c>
      <c r="J65318" s="92">
        <v>4</v>
      </c>
    </row>
    <row r="65319" spans="1:10" hidden="1" x14ac:dyDescent="0.25">
      <c r="A65319" s="91" t="s">
        <v>399</v>
      </c>
      <c r="B65319" s="91" t="s">
        <v>443</v>
      </c>
      <c r="C65319" s="91" t="s">
        <v>462</v>
      </c>
      <c r="D65319" s="91" t="s">
        <v>1637</v>
      </c>
      <c r="E65319" s="91" t="s">
        <v>1602</v>
      </c>
      <c r="F65319" s="91" t="s">
        <v>2092</v>
      </c>
      <c r="G65319" s="91" t="s">
        <v>69</v>
      </c>
      <c r="H65319" s="91" t="s">
        <v>2489</v>
      </c>
      <c r="I65319" s="91" t="s">
        <v>49</v>
      </c>
      <c r="J65319" s="92">
        <v>1</v>
      </c>
    </row>
    <row r="65320" spans="1:10" hidden="1" x14ac:dyDescent="0.25">
      <c r="A65320" s="91" t="s">
        <v>399</v>
      </c>
      <c r="B65320" s="91" t="s">
        <v>443</v>
      </c>
      <c r="C65320" s="91" t="s">
        <v>444</v>
      </c>
      <c r="D65320" s="91" t="s">
        <v>1637</v>
      </c>
      <c r="E65320" s="91" t="s">
        <v>1602</v>
      </c>
      <c r="F65320" s="91" t="s">
        <v>2092</v>
      </c>
      <c r="G65320" s="91" t="s">
        <v>69</v>
      </c>
      <c r="H65320" s="91" t="s">
        <v>2489</v>
      </c>
      <c r="I65320" s="91" t="s">
        <v>49</v>
      </c>
      <c r="J65320" s="92">
        <v>1</v>
      </c>
    </row>
    <row r="65321" spans="1:10" hidden="1" x14ac:dyDescent="0.25">
      <c r="A65321" s="91" t="s">
        <v>398</v>
      </c>
      <c r="B65321" s="91" t="s">
        <v>427</v>
      </c>
      <c r="C65321" s="91" t="s">
        <v>428</v>
      </c>
      <c r="D65321" s="91" t="s">
        <v>1637</v>
      </c>
      <c r="E65321" s="91" t="s">
        <v>1602</v>
      </c>
      <c r="F65321" s="91" t="s">
        <v>2092</v>
      </c>
      <c r="G65321" s="91" t="s">
        <v>69</v>
      </c>
      <c r="H65321" s="91" t="s">
        <v>2489</v>
      </c>
      <c r="I65321" s="91" t="s">
        <v>49</v>
      </c>
      <c r="J65321" s="92">
        <v>1</v>
      </c>
    </row>
    <row r="65322" spans="1:10" hidden="1" x14ac:dyDescent="0.25">
      <c r="A65322" s="91" t="s">
        <v>398</v>
      </c>
      <c r="B65322" s="91" t="s">
        <v>479</v>
      </c>
      <c r="C65322" s="91" t="s">
        <v>515</v>
      </c>
      <c r="D65322" s="91" t="s">
        <v>1637</v>
      </c>
      <c r="E65322" s="91" t="s">
        <v>1602</v>
      </c>
      <c r="F65322" s="91" t="s">
        <v>2092</v>
      </c>
      <c r="G65322" s="91" t="s">
        <v>69</v>
      </c>
      <c r="H65322" s="91" t="s">
        <v>2489</v>
      </c>
      <c r="I65322" s="91" t="s">
        <v>49</v>
      </c>
      <c r="J65322" s="92">
        <v>1</v>
      </c>
    </row>
    <row r="65323" spans="1:10" hidden="1" x14ac:dyDescent="0.25">
      <c r="A65323" s="91" t="s">
        <v>398</v>
      </c>
      <c r="B65323" s="91" t="s">
        <v>479</v>
      </c>
      <c r="C65323" s="91" t="s">
        <v>987</v>
      </c>
      <c r="D65323" s="91" t="s">
        <v>1637</v>
      </c>
      <c r="E65323" s="91" t="s">
        <v>1602</v>
      </c>
      <c r="F65323" s="91" t="s">
        <v>2092</v>
      </c>
      <c r="G65323" s="91" t="s">
        <v>69</v>
      </c>
      <c r="H65323" s="91" t="s">
        <v>2489</v>
      </c>
      <c r="I65323" s="91" t="s">
        <v>49</v>
      </c>
      <c r="J65323" s="92">
        <v>1</v>
      </c>
    </row>
    <row r="65324" spans="1:10" hidden="1" x14ac:dyDescent="0.25">
      <c r="A65324" s="91" t="s">
        <v>398</v>
      </c>
      <c r="B65324" s="91" t="s">
        <v>479</v>
      </c>
      <c r="C65324" s="91" t="s">
        <v>480</v>
      </c>
      <c r="D65324" s="91" t="s">
        <v>1637</v>
      </c>
      <c r="E65324" s="91" t="s">
        <v>1602</v>
      </c>
      <c r="F65324" s="91" t="s">
        <v>2092</v>
      </c>
      <c r="G65324" s="91" t="s">
        <v>69</v>
      </c>
      <c r="H65324" s="91" t="s">
        <v>2489</v>
      </c>
      <c r="I65324" s="91" t="s">
        <v>49</v>
      </c>
      <c r="J65324" s="92">
        <v>1</v>
      </c>
    </row>
    <row r="65325" spans="1:10" hidden="1" x14ac:dyDescent="0.25">
      <c r="A65325" s="91" t="s">
        <v>398</v>
      </c>
      <c r="B65325" s="91" t="s">
        <v>1156</v>
      </c>
      <c r="C65325" s="91" t="s">
        <v>1157</v>
      </c>
      <c r="D65325" s="91" t="s">
        <v>1637</v>
      </c>
      <c r="E65325" s="91" t="s">
        <v>1602</v>
      </c>
      <c r="F65325" s="91" t="s">
        <v>2092</v>
      </c>
      <c r="G65325" s="91" t="s">
        <v>69</v>
      </c>
      <c r="H65325" s="91" t="s">
        <v>2489</v>
      </c>
      <c r="I65325" s="91" t="s">
        <v>49</v>
      </c>
      <c r="J65325" s="92">
        <v>2</v>
      </c>
    </row>
    <row r="65326" spans="1:10" hidden="1" x14ac:dyDescent="0.25">
      <c r="A65326" s="91" t="s">
        <v>398</v>
      </c>
      <c r="B65326" s="91" t="s">
        <v>888</v>
      </c>
      <c r="C65326" s="91" t="s">
        <v>889</v>
      </c>
      <c r="D65326" s="91" t="s">
        <v>1637</v>
      </c>
      <c r="E65326" s="91" t="s">
        <v>1602</v>
      </c>
      <c r="F65326" s="91" t="s">
        <v>2092</v>
      </c>
      <c r="G65326" s="91" t="s">
        <v>69</v>
      </c>
      <c r="H65326" s="91" t="s">
        <v>2489</v>
      </c>
      <c r="I65326" s="91" t="s">
        <v>49</v>
      </c>
      <c r="J65326" s="92">
        <v>1</v>
      </c>
    </row>
    <row r="65327" spans="1:10" hidden="1" x14ac:dyDescent="0.25">
      <c r="A65327" s="91" t="s">
        <v>398</v>
      </c>
      <c r="B65327" s="91" t="s">
        <v>465</v>
      </c>
      <c r="C65327" s="91" t="s">
        <v>606</v>
      </c>
      <c r="D65327" s="91" t="s">
        <v>1637</v>
      </c>
      <c r="E65327" s="91" t="s">
        <v>1602</v>
      </c>
      <c r="F65327" s="91" t="s">
        <v>2816</v>
      </c>
      <c r="G65327" s="91" t="s">
        <v>69</v>
      </c>
      <c r="H65327" s="91" t="s">
        <v>2489</v>
      </c>
      <c r="I65327" s="91" t="s">
        <v>49</v>
      </c>
      <c r="J65327" s="92">
        <v>1</v>
      </c>
    </row>
    <row r="65328" spans="1:10" hidden="1" x14ac:dyDescent="0.25">
      <c r="A65328" s="91" t="s">
        <v>398</v>
      </c>
      <c r="B65328" s="91" t="s">
        <v>1080</v>
      </c>
      <c r="C65328" s="91" t="s">
        <v>1081</v>
      </c>
      <c r="D65328" s="91" t="s">
        <v>1637</v>
      </c>
      <c r="E65328" s="91" t="s">
        <v>1602</v>
      </c>
      <c r="F65328" s="91" t="s">
        <v>2816</v>
      </c>
      <c r="G65328" s="91" t="s">
        <v>69</v>
      </c>
      <c r="H65328" s="91" t="s">
        <v>2489</v>
      </c>
      <c r="I65328" s="91" t="s">
        <v>49</v>
      </c>
      <c r="J65328" s="92">
        <v>1</v>
      </c>
    </row>
    <row r="65329" spans="1:10" hidden="1" x14ac:dyDescent="0.25">
      <c r="A65329" s="91" t="s">
        <v>397</v>
      </c>
      <c r="B65329" s="91" t="s">
        <v>1053</v>
      </c>
      <c r="C65329" s="91" t="s">
        <v>1054</v>
      </c>
      <c r="D65329" s="91" t="s">
        <v>1637</v>
      </c>
      <c r="E65329" s="91" t="s">
        <v>1602</v>
      </c>
      <c r="F65329" s="91" t="s">
        <v>2092</v>
      </c>
      <c r="G65329" s="91" t="s">
        <v>69</v>
      </c>
      <c r="H65329" s="91" t="s">
        <v>2489</v>
      </c>
      <c r="I65329" s="91" t="s">
        <v>49</v>
      </c>
      <c r="J65329" s="92">
        <v>1</v>
      </c>
    </row>
    <row r="65330" spans="1:10" hidden="1" x14ac:dyDescent="0.25">
      <c r="A65330" s="91" t="s">
        <v>397</v>
      </c>
      <c r="B65330" s="91" t="s">
        <v>477</v>
      </c>
      <c r="C65330" s="91" t="s">
        <v>478</v>
      </c>
      <c r="D65330" s="91" t="s">
        <v>1637</v>
      </c>
      <c r="E65330" s="91" t="s">
        <v>1602</v>
      </c>
      <c r="F65330" s="91" t="s">
        <v>2092</v>
      </c>
      <c r="G65330" s="91" t="s">
        <v>69</v>
      </c>
      <c r="H65330" s="91" t="s">
        <v>2489</v>
      </c>
      <c r="I65330" s="91" t="s">
        <v>49</v>
      </c>
      <c r="J65330" s="92">
        <v>2</v>
      </c>
    </row>
    <row r="65331" spans="1:10" hidden="1" x14ac:dyDescent="0.25">
      <c r="A65331" s="91" t="s">
        <v>397</v>
      </c>
      <c r="B65331" s="91" t="s">
        <v>1119</v>
      </c>
      <c r="C65331" s="91" t="s">
        <v>1120</v>
      </c>
      <c r="D65331" s="91" t="s">
        <v>1637</v>
      </c>
      <c r="E65331" s="91" t="s">
        <v>1602</v>
      </c>
      <c r="F65331" s="91" t="s">
        <v>2092</v>
      </c>
      <c r="G65331" s="91" t="s">
        <v>69</v>
      </c>
      <c r="H65331" s="91" t="s">
        <v>2489</v>
      </c>
      <c r="I65331" s="91" t="s">
        <v>49</v>
      </c>
      <c r="J65331" s="92">
        <v>1</v>
      </c>
    </row>
    <row r="65332" spans="1:10" hidden="1" x14ac:dyDescent="0.25">
      <c r="A65332" s="91" t="s">
        <v>397</v>
      </c>
      <c r="B65332" s="91" t="s">
        <v>1455</v>
      </c>
      <c r="C65332" s="91" t="s">
        <v>1456</v>
      </c>
      <c r="D65332" s="91" t="s">
        <v>1637</v>
      </c>
      <c r="E65332" s="91" t="s">
        <v>1602</v>
      </c>
      <c r="F65332" s="91" t="s">
        <v>2092</v>
      </c>
      <c r="G65332" s="91" t="s">
        <v>69</v>
      </c>
      <c r="H65332" s="91" t="s">
        <v>2489</v>
      </c>
      <c r="I65332" s="91" t="s">
        <v>49</v>
      </c>
      <c r="J65332" s="92">
        <v>1</v>
      </c>
    </row>
    <row r="65333" spans="1:10" hidden="1" x14ac:dyDescent="0.25">
      <c r="A65333" s="91" t="s">
        <v>397</v>
      </c>
      <c r="B65333" s="91" t="s">
        <v>1208</v>
      </c>
      <c r="C65333" s="91" t="s">
        <v>1209</v>
      </c>
      <c r="D65333" s="91" t="s">
        <v>1637</v>
      </c>
      <c r="E65333" s="91" t="s">
        <v>1602</v>
      </c>
      <c r="F65333" s="91" t="s">
        <v>2816</v>
      </c>
      <c r="G65333" s="91" t="s">
        <v>69</v>
      </c>
      <c r="H65333" s="91" t="s">
        <v>2489</v>
      </c>
      <c r="I65333" s="91" t="s">
        <v>49</v>
      </c>
      <c r="J65333" s="92">
        <v>1</v>
      </c>
    </row>
    <row r="65334" spans="1:10" hidden="1" x14ac:dyDescent="0.25">
      <c r="A65334" s="91" t="s">
        <v>397</v>
      </c>
      <c r="B65334" s="91" t="s">
        <v>675</v>
      </c>
      <c r="C65334" s="91" t="s">
        <v>676</v>
      </c>
      <c r="D65334" s="91" t="s">
        <v>1637</v>
      </c>
      <c r="E65334" s="91" t="s">
        <v>1602</v>
      </c>
      <c r="F65334" s="91" t="s">
        <v>2092</v>
      </c>
      <c r="G65334" s="91" t="s">
        <v>69</v>
      </c>
      <c r="H65334" s="91" t="s">
        <v>2489</v>
      </c>
      <c r="I65334" s="91" t="s">
        <v>49</v>
      </c>
      <c r="J65334" s="92">
        <v>2</v>
      </c>
    </row>
    <row r="65335" spans="1:10" hidden="1" x14ac:dyDescent="0.25">
      <c r="A65335" s="91" t="s">
        <v>397</v>
      </c>
      <c r="B65335" s="91" t="s">
        <v>677</v>
      </c>
      <c r="C65335" s="91" t="s">
        <v>678</v>
      </c>
      <c r="D65335" s="91" t="s">
        <v>1637</v>
      </c>
      <c r="E65335" s="91" t="s">
        <v>1602</v>
      </c>
      <c r="F65335" s="91" t="s">
        <v>2816</v>
      </c>
      <c r="G65335" s="91" t="s">
        <v>69</v>
      </c>
      <c r="H65335" s="91" t="s">
        <v>2489</v>
      </c>
      <c r="I65335" s="91" t="s">
        <v>49</v>
      </c>
      <c r="J65335" s="92">
        <v>2</v>
      </c>
    </row>
    <row r="65336" spans="1:10" hidden="1" x14ac:dyDescent="0.25">
      <c r="A65336" s="91" t="s">
        <v>397</v>
      </c>
      <c r="B65336" s="91" t="s">
        <v>607</v>
      </c>
      <c r="C65336" s="91" t="s">
        <v>608</v>
      </c>
      <c r="D65336" s="91" t="s">
        <v>1637</v>
      </c>
      <c r="E65336" s="91" t="s">
        <v>1602</v>
      </c>
      <c r="F65336" s="91" t="s">
        <v>2816</v>
      </c>
      <c r="G65336" s="91" t="s">
        <v>69</v>
      </c>
      <c r="H65336" s="91" t="s">
        <v>2489</v>
      </c>
      <c r="I65336" s="91" t="s">
        <v>49</v>
      </c>
      <c r="J65336" s="92">
        <v>2</v>
      </c>
    </row>
    <row r="65337" spans="1:10" hidden="1" x14ac:dyDescent="0.25">
      <c r="A65337" s="91" t="s">
        <v>397</v>
      </c>
      <c r="B65337" s="91" t="s">
        <v>730</v>
      </c>
      <c r="C65337" s="91" t="s">
        <v>731</v>
      </c>
      <c r="D65337" s="91" t="s">
        <v>1637</v>
      </c>
      <c r="E65337" s="91" t="s">
        <v>1602</v>
      </c>
      <c r="F65337" s="91" t="s">
        <v>2092</v>
      </c>
      <c r="G65337" s="91" t="s">
        <v>69</v>
      </c>
      <c r="H65337" s="91" t="s">
        <v>2489</v>
      </c>
      <c r="I65337" s="91" t="s">
        <v>49</v>
      </c>
      <c r="J65337" s="92">
        <v>1</v>
      </c>
    </row>
    <row r="65338" spans="1:10" hidden="1" x14ac:dyDescent="0.25">
      <c r="A65338" s="91" t="s">
        <v>397</v>
      </c>
      <c r="B65338" s="91" t="s">
        <v>535</v>
      </c>
      <c r="C65338" s="91" t="s">
        <v>536</v>
      </c>
      <c r="D65338" s="91" t="s">
        <v>1637</v>
      </c>
      <c r="E65338" s="91" t="s">
        <v>1602</v>
      </c>
      <c r="F65338" s="91" t="s">
        <v>2816</v>
      </c>
      <c r="G65338" s="91" t="s">
        <v>69</v>
      </c>
      <c r="H65338" s="91" t="s">
        <v>2489</v>
      </c>
      <c r="I65338" s="91" t="s">
        <v>49</v>
      </c>
      <c r="J65338" s="92">
        <v>3</v>
      </c>
    </row>
    <row r="65339" spans="1:10" hidden="1" x14ac:dyDescent="0.25">
      <c r="A65339" s="91" t="s">
        <v>397</v>
      </c>
      <c r="B65339" s="91" t="s">
        <v>858</v>
      </c>
      <c r="C65339" s="91" t="s">
        <v>859</v>
      </c>
      <c r="D65339" s="91" t="s">
        <v>1637</v>
      </c>
      <c r="E65339" s="91" t="s">
        <v>1602</v>
      </c>
      <c r="F65339" s="91" t="s">
        <v>2092</v>
      </c>
      <c r="G65339" s="91" t="s">
        <v>69</v>
      </c>
      <c r="H65339" s="91" t="s">
        <v>2489</v>
      </c>
      <c r="I65339" s="91" t="s">
        <v>49</v>
      </c>
      <c r="J65339" s="92">
        <v>1</v>
      </c>
    </row>
    <row r="65340" spans="1:10" hidden="1" x14ac:dyDescent="0.25">
      <c r="A65340" s="91" t="s">
        <v>397</v>
      </c>
      <c r="B65340" s="91" t="s">
        <v>776</v>
      </c>
      <c r="C65340" s="91" t="s">
        <v>777</v>
      </c>
      <c r="D65340" s="91" t="s">
        <v>1637</v>
      </c>
      <c r="E65340" s="91" t="s">
        <v>1602</v>
      </c>
      <c r="F65340" s="91" t="s">
        <v>2092</v>
      </c>
      <c r="G65340" s="91" t="s">
        <v>69</v>
      </c>
      <c r="H65340" s="91" t="s">
        <v>2489</v>
      </c>
      <c r="I65340" s="91" t="s">
        <v>49</v>
      </c>
      <c r="J65340" s="92">
        <v>1</v>
      </c>
    </row>
    <row r="65341" spans="1:10" hidden="1" x14ac:dyDescent="0.25">
      <c r="A65341" s="91" t="s">
        <v>397</v>
      </c>
      <c r="B65341" s="91" t="s">
        <v>1342</v>
      </c>
      <c r="C65341" s="91" t="s">
        <v>1343</v>
      </c>
      <c r="D65341" s="91" t="s">
        <v>1637</v>
      </c>
      <c r="E65341" s="91" t="s">
        <v>1602</v>
      </c>
      <c r="F65341" s="91" t="s">
        <v>2092</v>
      </c>
      <c r="G65341" s="91" t="s">
        <v>69</v>
      </c>
      <c r="H65341" s="91" t="s">
        <v>2489</v>
      </c>
      <c r="I65341" s="91" t="s">
        <v>49</v>
      </c>
      <c r="J65341" s="92">
        <v>1</v>
      </c>
    </row>
    <row r="65342" spans="1:10" hidden="1" x14ac:dyDescent="0.25">
      <c r="A65342" s="91" t="s">
        <v>397</v>
      </c>
      <c r="B65342" s="91" t="s">
        <v>904</v>
      </c>
      <c r="C65342" s="91" t="s">
        <v>905</v>
      </c>
      <c r="D65342" s="91" t="s">
        <v>1637</v>
      </c>
      <c r="E65342" s="91" t="s">
        <v>1602</v>
      </c>
      <c r="F65342" s="91" t="s">
        <v>2816</v>
      </c>
      <c r="G65342" s="91" t="s">
        <v>69</v>
      </c>
      <c r="H65342" s="91" t="s">
        <v>2489</v>
      </c>
      <c r="I65342" s="91" t="s">
        <v>49</v>
      </c>
      <c r="J65342" s="92">
        <v>2</v>
      </c>
    </row>
    <row r="65343" spans="1:10" hidden="1" x14ac:dyDescent="0.25">
      <c r="A65343" s="91" t="s">
        <v>397</v>
      </c>
      <c r="B65343" s="91" t="s">
        <v>980</v>
      </c>
      <c r="C65343" s="91" t="s">
        <v>981</v>
      </c>
      <c r="D65343" s="91" t="s">
        <v>1637</v>
      </c>
      <c r="E65343" s="91" t="s">
        <v>1602</v>
      </c>
      <c r="F65343" s="91" t="s">
        <v>2092</v>
      </c>
      <c r="G65343" s="91" t="s">
        <v>69</v>
      </c>
      <c r="H65343" s="91" t="s">
        <v>2489</v>
      </c>
      <c r="I65343" s="91" t="s">
        <v>49</v>
      </c>
      <c r="J65343" s="92">
        <v>2</v>
      </c>
    </row>
    <row r="65344" spans="1:10" hidden="1" x14ac:dyDescent="0.25">
      <c r="A65344" s="91" t="s">
        <v>397</v>
      </c>
      <c r="B65344" s="91" t="s">
        <v>679</v>
      </c>
      <c r="C65344" s="91" t="s">
        <v>680</v>
      </c>
      <c r="D65344" s="91" t="s">
        <v>1637</v>
      </c>
      <c r="E65344" s="91" t="s">
        <v>1602</v>
      </c>
      <c r="F65344" s="91" t="s">
        <v>2092</v>
      </c>
      <c r="G65344" s="91" t="s">
        <v>69</v>
      </c>
      <c r="H65344" s="91" t="s">
        <v>2489</v>
      </c>
      <c r="I65344" s="91" t="s">
        <v>49</v>
      </c>
      <c r="J65344" s="92">
        <v>1</v>
      </c>
    </row>
    <row r="65345" spans="1:10" hidden="1" x14ac:dyDescent="0.25">
      <c r="A65345" s="91" t="s">
        <v>397</v>
      </c>
      <c r="B65345" s="91" t="s">
        <v>1296</v>
      </c>
      <c r="C65345" s="91" t="s">
        <v>1297</v>
      </c>
      <c r="D65345" s="91" t="s">
        <v>1637</v>
      </c>
      <c r="E65345" s="91" t="s">
        <v>1602</v>
      </c>
      <c r="F65345" s="91" t="s">
        <v>2092</v>
      </c>
      <c r="G65345" s="91" t="s">
        <v>69</v>
      </c>
      <c r="H65345" s="91" t="s">
        <v>2489</v>
      </c>
      <c r="I65345" s="91" t="s">
        <v>49</v>
      </c>
      <c r="J65345" s="92">
        <v>1</v>
      </c>
    </row>
    <row r="65346" spans="1:10" hidden="1" x14ac:dyDescent="0.25">
      <c r="A65346" s="91" t="s">
        <v>397</v>
      </c>
      <c r="B65346" s="91" t="s">
        <v>609</v>
      </c>
      <c r="C65346" s="91" t="s">
        <v>610</v>
      </c>
      <c r="D65346" s="91" t="s">
        <v>1637</v>
      </c>
      <c r="E65346" s="91" t="s">
        <v>1602</v>
      </c>
      <c r="F65346" s="91" t="s">
        <v>2092</v>
      </c>
      <c r="G65346" s="91" t="s">
        <v>69</v>
      </c>
      <c r="H65346" s="91" t="s">
        <v>2489</v>
      </c>
      <c r="I65346" s="91" t="s">
        <v>49</v>
      </c>
      <c r="J65346" s="92">
        <v>1</v>
      </c>
    </row>
    <row r="65347" spans="1:10" hidden="1" x14ac:dyDescent="0.25">
      <c r="A65347" s="91" t="s">
        <v>397</v>
      </c>
      <c r="B65347" s="91" t="s">
        <v>537</v>
      </c>
      <c r="C65347" s="91" t="s">
        <v>538</v>
      </c>
      <c r="D65347" s="91" t="s">
        <v>1637</v>
      </c>
      <c r="E65347" s="91" t="s">
        <v>1602</v>
      </c>
      <c r="F65347" s="91" t="s">
        <v>2092</v>
      </c>
      <c r="G65347" s="91" t="s">
        <v>69</v>
      </c>
      <c r="H65347" s="91" t="s">
        <v>2489</v>
      </c>
      <c r="I65347" s="91" t="s">
        <v>49</v>
      </c>
      <c r="J65347" s="92">
        <v>1</v>
      </c>
    </row>
    <row r="65348" spans="1:10" hidden="1" x14ac:dyDescent="0.25">
      <c r="A65348" s="91" t="s">
        <v>397</v>
      </c>
      <c r="B65348" s="91" t="s">
        <v>641</v>
      </c>
      <c r="C65348" s="91" t="s">
        <v>642</v>
      </c>
      <c r="D65348" s="91" t="s">
        <v>1637</v>
      </c>
      <c r="E65348" s="91" t="s">
        <v>1602</v>
      </c>
      <c r="F65348" s="91" t="s">
        <v>2092</v>
      </c>
      <c r="G65348" s="91" t="s">
        <v>69</v>
      </c>
      <c r="H65348" s="91" t="s">
        <v>2489</v>
      </c>
      <c r="I65348" s="91" t="s">
        <v>49</v>
      </c>
      <c r="J65348" s="92">
        <v>1</v>
      </c>
    </row>
    <row r="65349" spans="1:10" hidden="1" x14ac:dyDescent="0.25">
      <c r="A65349" s="91" t="s">
        <v>397</v>
      </c>
      <c r="B65349" s="91" t="s">
        <v>1212</v>
      </c>
      <c r="C65349" s="91" t="s">
        <v>1213</v>
      </c>
      <c r="D65349" s="91" t="s">
        <v>1637</v>
      </c>
      <c r="E65349" s="91" t="s">
        <v>1602</v>
      </c>
      <c r="F65349" s="91" t="s">
        <v>2092</v>
      </c>
      <c r="G65349" s="91" t="s">
        <v>69</v>
      </c>
      <c r="H65349" s="91" t="s">
        <v>2489</v>
      </c>
      <c r="I65349" s="91" t="s">
        <v>49</v>
      </c>
      <c r="J65349" s="92">
        <v>1</v>
      </c>
    </row>
    <row r="65350" spans="1:10" hidden="1" x14ac:dyDescent="0.25">
      <c r="A65350" s="91" t="s">
        <v>397</v>
      </c>
      <c r="B65350" s="91" t="s">
        <v>1135</v>
      </c>
      <c r="C65350" s="91" t="s">
        <v>1136</v>
      </c>
      <c r="D65350" s="91" t="s">
        <v>1637</v>
      </c>
      <c r="E65350" s="91" t="s">
        <v>1602</v>
      </c>
      <c r="F65350" s="91" t="s">
        <v>2092</v>
      </c>
      <c r="G65350" s="91" t="s">
        <v>69</v>
      </c>
      <c r="H65350" s="91" t="s">
        <v>2489</v>
      </c>
      <c r="I65350" s="91" t="s">
        <v>49</v>
      </c>
      <c r="J65350" s="92">
        <v>1</v>
      </c>
    </row>
    <row r="65351" spans="1:10" hidden="1" x14ac:dyDescent="0.25">
      <c r="A65351" s="91" t="s">
        <v>397</v>
      </c>
      <c r="B65351" s="91" t="s">
        <v>1280</v>
      </c>
      <c r="C65351" s="91" t="s">
        <v>1281</v>
      </c>
      <c r="D65351" s="91" t="s">
        <v>1637</v>
      </c>
      <c r="E65351" s="91" t="s">
        <v>1602</v>
      </c>
      <c r="F65351" s="91" t="s">
        <v>2092</v>
      </c>
      <c r="G65351" s="91" t="s">
        <v>69</v>
      </c>
      <c r="H65351" s="91" t="s">
        <v>2489</v>
      </c>
      <c r="I65351" s="91" t="s">
        <v>49</v>
      </c>
      <c r="J65351" s="92">
        <v>1</v>
      </c>
    </row>
    <row r="65352" spans="1:10" hidden="1" x14ac:dyDescent="0.25">
      <c r="A65352" s="91" t="s">
        <v>396</v>
      </c>
      <c r="B65352" s="91" t="s">
        <v>611</v>
      </c>
      <c r="C65352" s="91" t="s">
        <v>612</v>
      </c>
      <c r="D65352" s="91" t="s">
        <v>1637</v>
      </c>
      <c r="E65352" s="91" t="s">
        <v>1602</v>
      </c>
      <c r="F65352" s="91" t="s">
        <v>2092</v>
      </c>
      <c r="G65352" s="91" t="s">
        <v>69</v>
      </c>
      <c r="H65352" s="91" t="s">
        <v>2489</v>
      </c>
      <c r="I65352" s="91" t="s">
        <v>49</v>
      </c>
      <c r="J65352" s="92">
        <v>1</v>
      </c>
    </row>
    <row r="65353" spans="1:10" hidden="1" x14ac:dyDescent="0.25">
      <c r="A65353" s="91" t="s">
        <v>396</v>
      </c>
      <c r="B65353" s="91" t="s">
        <v>760</v>
      </c>
      <c r="C65353" s="91" t="s">
        <v>761</v>
      </c>
      <c r="D65353" s="91" t="s">
        <v>1637</v>
      </c>
      <c r="E65353" s="91" t="s">
        <v>1602</v>
      </c>
      <c r="F65353" s="91" t="s">
        <v>2816</v>
      </c>
      <c r="G65353" s="91" t="s">
        <v>69</v>
      </c>
      <c r="H65353" s="91" t="s">
        <v>2489</v>
      </c>
      <c r="I65353" s="91" t="s">
        <v>49</v>
      </c>
      <c r="J65353" s="92">
        <v>1</v>
      </c>
    </row>
    <row r="65354" spans="1:10" hidden="1" x14ac:dyDescent="0.25">
      <c r="A65354" s="91" t="s">
        <v>396</v>
      </c>
      <c r="B65354" s="91" t="s">
        <v>736</v>
      </c>
      <c r="C65354" s="91" t="s">
        <v>737</v>
      </c>
      <c r="D65354" s="91" t="s">
        <v>1637</v>
      </c>
      <c r="E65354" s="91" t="s">
        <v>1602</v>
      </c>
      <c r="F65354" s="91" t="s">
        <v>2092</v>
      </c>
      <c r="G65354" s="91" t="s">
        <v>69</v>
      </c>
      <c r="H65354" s="91" t="s">
        <v>2489</v>
      </c>
      <c r="I65354" s="91" t="s">
        <v>49</v>
      </c>
      <c r="J65354" s="92">
        <v>1</v>
      </c>
    </row>
    <row r="65355" spans="1:10" hidden="1" x14ac:dyDescent="0.25">
      <c r="A65355" s="91" t="s">
        <v>396</v>
      </c>
      <c r="B65355" s="91" t="s">
        <v>467</v>
      </c>
      <c r="C65355" s="91" t="s">
        <v>468</v>
      </c>
      <c r="D65355" s="91" t="s">
        <v>1637</v>
      </c>
      <c r="E65355" s="91" t="s">
        <v>1602</v>
      </c>
      <c r="F65355" s="91" t="s">
        <v>2092</v>
      </c>
      <c r="G65355" s="91" t="s">
        <v>69</v>
      </c>
      <c r="H65355" s="91" t="s">
        <v>2489</v>
      </c>
      <c r="I65355" s="91" t="s">
        <v>49</v>
      </c>
      <c r="J65355" s="92">
        <v>2</v>
      </c>
    </row>
    <row r="65356" spans="1:10" hidden="1" x14ac:dyDescent="0.25">
      <c r="A65356" s="91" t="s">
        <v>396</v>
      </c>
      <c r="B65356" s="91" t="s">
        <v>890</v>
      </c>
      <c r="C65356" s="91" t="s">
        <v>891</v>
      </c>
      <c r="D65356" s="91" t="s">
        <v>1637</v>
      </c>
      <c r="E65356" s="91" t="s">
        <v>1602</v>
      </c>
      <c r="F65356" s="91" t="s">
        <v>2092</v>
      </c>
      <c r="G65356" s="91" t="s">
        <v>69</v>
      </c>
      <c r="H65356" s="91" t="s">
        <v>2489</v>
      </c>
      <c r="I65356" s="91" t="s">
        <v>49</v>
      </c>
      <c r="J65356" s="92">
        <v>2</v>
      </c>
    </row>
    <row r="65357" spans="1:10" hidden="1" x14ac:dyDescent="0.25">
      <c r="A65357" s="91" t="s">
        <v>396</v>
      </c>
      <c r="B65357" s="91" t="s">
        <v>683</v>
      </c>
      <c r="C65357" s="91" t="s">
        <v>684</v>
      </c>
      <c r="D65357" s="91" t="s">
        <v>1637</v>
      </c>
      <c r="E65357" s="91" t="s">
        <v>1602</v>
      </c>
      <c r="F65357" s="91" t="s">
        <v>2092</v>
      </c>
      <c r="G65357" s="91" t="s">
        <v>69</v>
      </c>
      <c r="H65357" s="91" t="s">
        <v>2489</v>
      </c>
      <c r="I65357" s="91" t="s">
        <v>49</v>
      </c>
      <c r="J65357" s="92">
        <v>1</v>
      </c>
    </row>
    <row r="65358" spans="1:10" hidden="1" x14ac:dyDescent="0.25">
      <c r="A65358" s="91" t="s">
        <v>396</v>
      </c>
      <c r="B65358" s="91" t="s">
        <v>481</v>
      </c>
      <c r="C65358" s="91" t="s">
        <v>482</v>
      </c>
      <c r="D65358" s="91" t="s">
        <v>1637</v>
      </c>
      <c r="E65358" s="91" t="s">
        <v>1602</v>
      </c>
      <c r="F65358" s="91" t="s">
        <v>2092</v>
      </c>
      <c r="G65358" s="91" t="s">
        <v>69</v>
      </c>
      <c r="H65358" s="91" t="s">
        <v>2489</v>
      </c>
      <c r="I65358" s="91" t="s">
        <v>49</v>
      </c>
      <c r="J65358" s="92">
        <v>5</v>
      </c>
    </row>
    <row r="65359" spans="1:10" hidden="1" x14ac:dyDescent="0.25">
      <c r="A65359" s="91" t="s">
        <v>396</v>
      </c>
      <c r="B65359" s="91" t="s">
        <v>1121</v>
      </c>
      <c r="C65359" s="91" t="s">
        <v>1122</v>
      </c>
      <c r="D65359" s="91" t="s">
        <v>1637</v>
      </c>
      <c r="E65359" s="91" t="s">
        <v>1602</v>
      </c>
      <c r="F65359" s="91" t="s">
        <v>2092</v>
      </c>
      <c r="G65359" s="91" t="s">
        <v>69</v>
      </c>
      <c r="H65359" s="91" t="s">
        <v>2489</v>
      </c>
      <c r="I65359" s="91" t="s">
        <v>49</v>
      </c>
      <c r="J65359" s="92">
        <v>1</v>
      </c>
    </row>
    <row r="65360" spans="1:10" hidden="1" x14ac:dyDescent="0.25">
      <c r="A65360" s="91" t="s">
        <v>396</v>
      </c>
      <c r="B65360" s="91" t="s">
        <v>762</v>
      </c>
      <c r="C65360" s="91" t="s">
        <v>763</v>
      </c>
      <c r="D65360" s="91" t="s">
        <v>1637</v>
      </c>
      <c r="E65360" s="91" t="s">
        <v>1602</v>
      </c>
      <c r="F65360" s="91" t="s">
        <v>2092</v>
      </c>
      <c r="G65360" s="91" t="s">
        <v>69</v>
      </c>
      <c r="H65360" s="91" t="s">
        <v>2489</v>
      </c>
      <c r="I65360" s="91" t="s">
        <v>49</v>
      </c>
      <c r="J65360" s="92">
        <v>1</v>
      </c>
    </row>
    <row r="65361" spans="1:10" hidden="1" x14ac:dyDescent="0.25">
      <c r="A65361" s="91" t="s">
        <v>396</v>
      </c>
      <c r="B65361" s="91" t="s">
        <v>798</v>
      </c>
      <c r="C65361" s="91" t="s">
        <v>799</v>
      </c>
      <c r="D65361" s="91" t="s">
        <v>1637</v>
      </c>
      <c r="E65361" s="91" t="s">
        <v>1602</v>
      </c>
      <c r="F65361" s="91" t="s">
        <v>2092</v>
      </c>
      <c r="G65361" s="91" t="s">
        <v>69</v>
      </c>
      <c r="H65361" s="91" t="s">
        <v>2489</v>
      </c>
      <c r="I65361" s="91" t="s">
        <v>49</v>
      </c>
      <c r="J65361" s="92">
        <v>1</v>
      </c>
    </row>
    <row r="65362" spans="1:10" hidden="1" x14ac:dyDescent="0.25">
      <c r="A65362" s="91" t="s">
        <v>395</v>
      </c>
      <c r="B65362" s="91" t="s">
        <v>926</v>
      </c>
      <c r="C65362" s="91" t="s">
        <v>927</v>
      </c>
      <c r="D65362" s="91" t="s">
        <v>1637</v>
      </c>
      <c r="E65362" s="91" t="s">
        <v>1602</v>
      </c>
      <c r="F65362" s="91" t="s">
        <v>2092</v>
      </c>
      <c r="G65362" s="91" t="s">
        <v>69</v>
      </c>
      <c r="H65362" s="91" t="s">
        <v>2489</v>
      </c>
      <c r="I65362" s="91" t="s">
        <v>49</v>
      </c>
      <c r="J65362" s="92">
        <v>1</v>
      </c>
    </row>
    <row r="65363" spans="1:10" hidden="1" x14ac:dyDescent="0.25">
      <c r="A65363" s="91" t="s">
        <v>395</v>
      </c>
      <c r="B65363" s="91" t="s">
        <v>1252</v>
      </c>
      <c r="C65363" s="91" t="s">
        <v>1253</v>
      </c>
      <c r="D65363" s="91" t="s">
        <v>1637</v>
      </c>
      <c r="E65363" s="91" t="s">
        <v>1602</v>
      </c>
      <c r="F65363" s="91" t="s">
        <v>2092</v>
      </c>
      <c r="G65363" s="91" t="s">
        <v>69</v>
      </c>
      <c r="H65363" s="91" t="s">
        <v>2489</v>
      </c>
      <c r="I65363" s="91" t="s">
        <v>49</v>
      </c>
      <c r="J65363" s="92">
        <v>1</v>
      </c>
    </row>
    <row r="65364" spans="1:10" hidden="1" x14ac:dyDescent="0.25">
      <c r="A65364" s="91" t="s">
        <v>395</v>
      </c>
      <c r="B65364" s="91" t="s">
        <v>1348</v>
      </c>
      <c r="C65364" s="91" t="s">
        <v>1349</v>
      </c>
      <c r="D65364" s="91" t="s">
        <v>1637</v>
      </c>
      <c r="E65364" s="91" t="s">
        <v>1602</v>
      </c>
      <c r="F65364" s="91" t="s">
        <v>2092</v>
      </c>
      <c r="G65364" s="91" t="s">
        <v>69</v>
      </c>
      <c r="H65364" s="91" t="s">
        <v>2489</v>
      </c>
      <c r="I65364" s="91" t="s">
        <v>49</v>
      </c>
      <c r="J65364" s="92">
        <v>1</v>
      </c>
    </row>
    <row r="65365" spans="1:10" hidden="1" x14ac:dyDescent="0.25">
      <c r="A65365" s="91" t="s">
        <v>395</v>
      </c>
      <c r="B65365" s="91" t="s">
        <v>1449</v>
      </c>
      <c r="C65365" s="91" t="s">
        <v>1450</v>
      </c>
      <c r="D65365" s="91" t="s">
        <v>1637</v>
      </c>
      <c r="E65365" s="91" t="s">
        <v>1602</v>
      </c>
      <c r="F65365" s="91" t="s">
        <v>2816</v>
      </c>
      <c r="G65365" s="91" t="s">
        <v>69</v>
      </c>
      <c r="H65365" s="91" t="s">
        <v>2489</v>
      </c>
      <c r="I65365" s="91" t="s">
        <v>49</v>
      </c>
      <c r="J65365" s="92">
        <v>1</v>
      </c>
    </row>
    <row r="65366" spans="1:10" hidden="1" x14ac:dyDescent="0.25">
      <c r="A65366" s="91" t="s">
        <v>395</v>
      </c>
      <c r="B65366" s="91" t="s">
        <v>1181</v>
      </c>
      <c r="C65366" s="91" t="s">
        <v>1182</v>
      </c>
      <c r="D65366" s="91" t="s">
        <v>1637</v>
      </c>
      <c r="E65366" s="91" t="s">
        <v>1602</v>
      </c>
      <c r="F65366" s="91" t="s">
        <v>2092</v>
      </c>
      <c r="G65366" s="91" t="s">
        <v>69</v>
      </c>
      <c r="H65366" s="91" t="s">
        <v>2489</v>
      </c>
      <c r="I65366" s="91" t="s">
        <v>49</v>
      </c>
      <c r="J65366" s="92">
        <v>1</v>
      </c>
    </row>
    <row r="65367" spans="1:10" hidden="1" x14ac:dyDescent="0.25">
      <c r="A65367" s="91" t="s">
        <v>395</v>
      </c>
      <c r="B65367" s="91" t="s">
        <v>619</v>
      </c>
      <c r="C65367" s="91" t="s">
        <v>764</v>
      </c>
      <c r="D65367" s="91" t="s">
        <v>1637</v>
      </c>
      <c r="E65367" s="91" t="s">
        <v>1602</v>
      </c>
      <c r="F65367" s="91" t="s">
        <v>2092</v>
      </c>
      <c r="G65367" s="91" t="s">
        <v>69</v>
      </c>
      <c r="H65367" s="91" t="s">
        <v>2489</v>
      </c>
      <c r="I65367" s="91" t="s">
        <v>49</v>
      </c>
      <c r="J65367" s="92">
        <v>1</v>
      </c>
    </row>
    <row r="65368" spans="1:10" hidden="1" x14ac:dyDescent="0.25">
      <c r="A65368" s="91" t="s">
        <v>395</v>
      </c>
      <c r="B65368" s="91" t="s">
        <v>619</v>
      </c>
      <c r="C65368" s="91" t="s">
        <v>992</v>
      </c>
      <c r="D65368" s="91" t="s">
        <v>1637</v>
      </c>
      <c r="E65368" s="91" t="s">
        <v>1602</v>
      </c>
      <c r="F65368" s="91" t="s">
        <v>2092</v>
      </c>
      <c r="G65368" s="91" t="s">
        <v>69</v>
      </c>
      <c r="H65368" s="91" t="s">
        <v>2489</v>
      </c>
      <c r="I65368" s="91" t="s">
        <v>49</v>
      </c>
      <c r="J65368" s="92">
        <v>2</v>
      </c>
    </row>
    <row r="65369" spans="1:10" hidden="1" x14ac:dyDescent="0.25">
      <c r="A65369" s="91" t="s">
        <v>394</v>
      </c>
      <c r="B65369" s="91" t="s">
        <v>621</v>
      </c>
      <c r="C65369" s="91" t="s">
        <v>622</v>
      </c>
      <c r="D65369" s="91" t="s">
        <v>1637</v>
      </c>
      <c r="E65369" s="91" t="s">
        <v>1602</v>
      </c>
      <c r="F65369" s="91" t="s">
        <v>2092</v>
      </c>
      <c r="G65369" s="91" t="s">
        <v>69</v>
      </c>
      <c r="H65369" s="91" t="s">
        <v>2489</v>
      </c>
      <c r="I65369" s="91" t="s">
        <v>49</v>
      </c>
      <c r="J65369" s="92">
        <v>1</v>
      </c>
    </row>
    <row r="65370" spans="1:10" hidden="1" x14ac:dyDescent="0.25">
      <c r="A65370" s="91" t="s">
        <v>394</v>
      </c>
      <c r="B65370" s="91" t="s">
        <v>742</v>
      </c>
      <c r="C65370" s="91" t="s">
        <v>743</v>
      </c>
      <c r="D65370" s="91" t="s">
        <v>1637</v>
      </c>
      <c r="E65370" s="91" t="s">
        <v>1602</v>
      </c>
      <c r="F65370" s="91" t="s">
        <v>2092</v>
      </c>
      <c r="G65370" s="91" t="s">
        <v>69</v>
      </c>
      <c r="H65370" s="91" t="s">
        <v>2489</v>
      </c>
      <c r="I65370" s="91" t="s">
        <v>49</v>
      </c>
      <c r="J65370" s="92">
        <v>1</v>
      </c>
    </row>
    <row r="65371" spans="1:10" hidden="1" x14ac:dyDescent="0.25">
      <c r="A65371" s="91" t="s">
        <v>394</v>
      </c>
      <c r="B65371" s="91" t="s">
        <v>1041</v>
      </c>
      <c r="C65371" s="91" t="s">
        <v>1042</v>
      </c>
      <c r="D65371" s="91" t="s">
        <v>1637</v>
      </c>
      <c r="E65371" s="91" t="s">
        <v>1602</v>
      </c>
      <c r="F65371" s="91" t="s">
        <v>2092</v>
      </c>
      <c r="G65371" s="91" t="s">
        <v>69</v>
      </c>
      <c r="H65371" s="91" t="s">
        <v>2489</v>
      </c>
      <c r="I65371" s="91" t="s">
        <v>49</v>
      </c>
      <c r="J65371" s="92">
        <v>1</v>
      </c>
    </row>
    <row r="65372" spans="1:10" hidden="1" x14ac:dyDescent="0.25">
      <c r="A65372" s="91" t="s">
        <v>394</v>
      </c>
      <c r="B65372" s="91" t="s">
        <v>449</v>
      </c>
      <c r="C65372" s="91" t="s">
        <v>450</v>
      </c>
      <c r="D65372" s="91" t="s">
        <v>1637</v>
      </c>
      <c r="E65372" s="91" t="s">
        <v>1602</v>
      </c>
      <c r="F65372" s="91" t="s">
        <v>2092</v>
      </c>
      <c r="G65372" s="91" t="s">
        <v>69</v>
      </c>
      <c r="H65372" s="91" t="s">
        <v>2489</v>
      </c>
      <c r="I65372" s="91" t="s">
        <v>49</v>
      </c>
      <c r="J65372" s="92">
        <v>2</v>
      </c>
    </row>
    <row r="65373" spans="1:10" hidden="1" x14ac:dyDescent="0.25">
      <c r="A65373" s="91" t="s">
        <v>393</v>
      </c>
      <c r="B65373" s="91" t="s">
        <v>1399</v>
      </c>
      <c r="C65373" s="91" t="s">
        <v>1400</v>
      </c>
      <c r="D65373" s="91" t="s">
        <v>1637</v>
      </c>
      <c r="E65373" s="91" t="s">
        <v>1602</v>
      </c>
      <c r="F65373" s="91" t="s">
        <v>2092</v>
      </c>
      <c r="G65373" s="91" t="s">
        <v>69</v>
      </c>
      <c r="H65373" s="91" t="s">
        <v>2489</v>
      </c>
      <c r="I65373" s="91" t="s">
        <v>49</v>
      </c>
      <c r="J65373" s="92">
        <v>1</v>
      </c>
    </row>
    <row r="65374" spans="1:10" hidden="1" x14ac:dyDescent="0.25">
      <c r="A65374" s="91" t="s">
        <v>392</v>
      </c>
      <c r="B65374" s="91" t="s">
        <v>692</v>
      </c>
      <c r="C65374" s="91" t="s">
        <v>693</v>
      </c>
      <c r="D65374" s="91" t="s">
        <v>1637</v>
      </c>
      <c r="E65374" s="91" t="s">
        <v>1602</v>
      </c>
      <c r="F65374" s="91" t="s">
        <v>2092</v>
      </c>
      <c r="G65374" s="91" t="s">
        <v>69</v>
      </c>
      <c r="H65374" s="91" t="s">
        <v>2489</v>
      </c>
      <c r="I65374" s="91" t="s">
        <v>49</v>
      </c>
      <c r="J65374" s="92">
        <v>3</v>
      </c>
    </row>
    <row r="65375" spans="1:10" hidden="1" x14ac:dyDescent="0.25">
      <c r="A65375" s="91" t="s">
        <v>392</v>
      </c>
      <c r="B65375" s="91" t="s">
        <v>1037</v>
      </c>
      <c r="C65375" s="91" t="s">
        <v>1038</v>
      </c>
      <c r="D65375" s="91" t="s">
        <v>1637</v>
      </c>
      <c r="E65375" s="91" t="s">
        <v>1602</v>
      </c>
      <c r="F65375" s="91" t="s">
        <v>2092</v>
      </c>
      <c r="G65375" s="91" t="s">
        <v>69</v>
      </c>
      <c r="H65375" s="91" t="s">
        <v>2489</v>
      </c>
      <c r="I65375" s="91" t="s">
        <v>49</v>
      </c>
      <c r="J65375" s="92">
        <v>1</v>
      </c>
    </row>
    <row r="65376" spans="1:10" hidden="1" x14ac:dyDescent="0.25">
      <c r="A65376" s="91" t="s">
        <v>392</v>
      </c>
      <c r="B65376" s="91" t="s">
        <v>1241</v>
      </c>
      <c r="C65376" s="91" t="s">
        <v>1242</v>
      </c>
      <c r="D65376" s="91" t="s">
        <v>1637</v>
      </c>
      <c r="E65376" s="91" t="s">
        <v>1602</v>
      </c>
      <c r="F65376" s="91" t="s">
        <v>2092</v>
      </c>
      <c r="G65376" s="91" t="s">
        <v>69</v>
      </c>
      <c r="H65376" s="91" t="s">
        <v>2489</v>
      </c>
      <c r="I65376" s="91" t="s">
        <v>49</v>
      </c>
      <c r="J65376" s="92">
        <v>1</v>
      </c>
    </row>
    <row r="65377" spans="1:10" hidden="1" x14ac:dyDescent="0.25">
      <c r="A65377" s="91" t="s">
        <v>392</v>
      </c>
      <c r="B65377" s="91" t="s">
        <v>1410</v>
      </c>
      <c r="C65377" s="91" t="s">
        <v>1411</v>
      </c>
      <c r="D65377" s="91" t="s">
        <v>1637</v>
      </c>
      <c r="E65377" s="91" t="s">
        <v>1602</v>
      </c>
      <c r="F65377" s="91" t="s">
        <v>2092</v>
      </c>
      <c r="G65377" s="91" t="s">
        <v>69</v>
      </c>
      <c r="H65377" s="91" t="s">
        <v>2489</v>
      </c>
      <c r="I65377" s="91" t="s">
        <v>49</v>
      </c>
      <c r="J65377" s="92">
        <v>1</v>
      </c>
    </row>
    <row r="65378" spans="1:10" hidden="1" x14ac:dyDescent="0.25">
      <c r="A65378" s="91" t="s">
        <v>392</v>
      </c>
      <c r="B65378" s="91" t="s">
        <v>800</v>
      </c>
      <c r="C65378" s="91" t="s">
        <v>801</v>
      </c>
      <c r="D65378" s="91" t="s">
        <v>1637</v>
      </c>
      <c r="E65378" s="91" t="s">
        <v>1602</v>
      </c>
      <c r="F65378" s="91" t="s">
        <v>2092</v>
      </c>
      <c r="G65378" s="91" t="s">
        <v>69</v>
      </c>
      <c r="H65378" s="91" t="s">
        <v>2489</v>
      </c>
      <c r="I65378" s="91" t="s">
        <v>49</v>
      </c>
      <c r="J65378" s="92">
        <v>2</v>
      </c>
    </row>
    <row r="65379" spans="1:10" hidden="1" x14ac:dyDescent="0.25">
      <c r="A65379" s="91" t="s">
        <v>392</v>
      </c>
      <c r="B65379" s="91" t="s">
        <v>1223</v>
      </c>
      <c r="C65379" s="91" t="s">
        <v>1224</v>
      </c>
      <c r="D65379" s="91" t="s">
        <v>1637</v>
      </c>
      <c r="E65379" s="91" t="s">
        <v>1602</v>
      </c>
      <c r="F65379" s="91" t="s">
        <v>2092</v>
      </c>
      <c r="G65379" s="91" t="s">
        <v>69</v>
      </c>
      <c r="H65379" s="91" t="s">
        <v>2489</v>
      </c>
      <c r="I65379" s="91" t="s">
        <v>49</v>
      </c>
      <c r="J65379" s="92">
        <v>1</v>
      </c>
    </row>
    <row r="65380" spans="1:10" hidden="1" x14ac:dyDescent="0.25">
      <c r="A65380" s="91" t="s">
        <v>392</v>
      </c>
      <c r="B65380" s="91" t="s">
        <v>881</v>
      </c>
      <c r="C65380" s="91" t="s">
        <v>882</v>
      </c>
      <c r="D65380" s="91" t="s">
        <v>1637</v>
      </c>
      <c r="E65380" s="91" t="s">
        <v>1602</v>
      </c>
      <c r="F65380" s="91" t="s">
        <v>2092</v>
      </c>
      <c r="G65380" s="91" t="s">
        <v>69</v>
      </c>
      <c r="H65380" s="91" t="s">
        <v>2489</v>
      </c>
      <c r="I65380" s="91" t="s">
        <v>49</v>
      </c>
      <c r="J65380" s="92">
        <v>1</v>
      </c>
    </row>
    <row r="65381" spans="1:10" hidden="1" x14ac:dyDescent="0.25">
      <c r="A65381" s="91" t="s">
        <v>392</v>
      </c>
      <c r="B65381" s="91" t="s">
        <v>392</v>
      </c>
      <c r="C65381" s="91" t="s">
        <v>539</v>
      </c>
      <c r="D65381" s="91" t="s">
        <v>1637</v>
      </c>
      <c r="E65381" s="91" t="s">
        <v>1602</v>
      </c>
      <c r="F65381" s="91" t="s">
        <v>2092</v>
      </c>
      <c r="G65381" s="91" t="s">
        <v>69</v>
      </c>
      <c r="H65381" s="91" t="s">
        <v>2489</v>
      </c>
      <c r="I65381" s="91" t="s">
        <v>49</v>
      </c>
      <c r="J65381" s="92">
        <v>2</v>
      </c>
    </row>
    <row r="65382" spans="1:10" hidden="1" x14ac:dyDescent="0.25">
      <c r="A65382" s="91" t="s">
        <v>392</v>
      </c>
      <c r="B65382" s="91" t="s">
        <v>389</v>
      </c>
      <c r="C65382" s="91" t="s">
        <v>971</v>
      </c>
      <c r="D65382" s="91" t="s">
        <v>1637</v>
      </c>
      <c r="E65382" s="91" t="s">
        <v>1602</v>
      </c>
      <c r="F65382" s="91" t="s">
        <v>2092</v>
      </c>
      <c r="G65382" s="91" t="s">
        <v>69</v>
      </c>
      <c r="H65382" s="91" t="s">
        <v>2489</v>
      </c>
      <c r="I65382" s="91" t="s">
        <v>49</v>
      </c>
      <c r="J65382" s="92">
        <v>1</v>
      </c>
    </row>
    <row r="65383" spans="1:10" hidden="1" x14ac:dyDescent="0.25">
      <c r="A65383" s="91" t="s">
        <v>391</v>
      </c>
      <c r="B65383" s="91" t="s">
        <v>1017</v>
      </c>
      <c r="C65383" s="91" t="s">
        <v>1018</v>
      </c>
      <c r="D65383" s="91" t="s">
        <v>1637</v>
      </c>
      <c r="E65383" s="91" t="s">
        <v>1602</v>
      </c>
      <c r="F65383" s="91" t="s">
        <v>2092</v>
      </c>
      <c r="G65383" s="91" t="s">
        <v>69</v>
      </c>
      <c r="H65383" s="91" t="s">
        <v>2489</v>
      </c>
      <c r="I65383" s="91" t="s">
        <v>49</v>
      </c>
      <c r="J65383" s="92">
        <v>1</v>
      </c>
    </row>
    <row r="65384" spans="1:10" hidden="1" x14ac:dyDescent="0.25">
      <c r="A65384" s="91" t="s">
        <v>391</v>
      </c>
      <c r="B65384" s="91" t="s">
        <v>391</v>
      </c>
      <c r="C65384" s="91" t="s">
        <v>1277</v>
      </c>
      <c r="D65384" s="91" t="s">
        <v>1637</v>
      </c>
      <c r="E65384" s="91" t="s">
        <v>1602</v>
      </c>
      <c r="F65384" s="91" t="s">
        <v>2092</v>
      </c>
      <c r="G65384" s="91" t="s">
        <v>69</v>
      </c>
      <c r="H65384" s="91" t="s">
        <v>2489</v>
      </c>
      <c r="I65384" s="91" t="s">
        <v>49</v>
      </c>
      <c r="J65384" s="92">
        <v>1</v>
      </c>
    </row>
    <row r="65385" spans="1:10" hidden="1" x14ac:dyDescent="0.25">
      <c r="A65385" s="91" t="s">
        <v>390</v>
      </c>
      <c r="B65385" s="91" t="s">
        <v>1005</v>
      </c>
      <c r="C65385" s="91" t="s">
        <v>1006</v>
      </c>
      <c r="D65385" s="91" t="s">
        <v>1637</v>
      </c>
      <c r="E65385" s="91" t="s">
        <v>1602</v>
      </c>
      <c r="F65385" s="91" t="s">
        <v>2092</v>
      </c>
      <c r="G65385" s="91" t="s">
        <v>69</v>
      </c>
      <c r="H65385" s="91" t="s">
        <v>2489</v>
      </c>
      <c r="I65385" s="91" t="s">
        <v>49</v>
      </c>
      <c r="J65385" s="92">
        <v>1</v>
      </c>
    </row>
    <row r="65386" spans="1:10" hidden="1" x14ac:dyDescent="0.25">
      <c r="A65386" s="91" t="s">
        <v>390</v>
      </c>
      <c r="B65386" s="91" t="s">
        <v>811</v>
      </c>
      <c r="C65386" s="91" t="s">
        <v>812</v>
      </c>
      <c r="D65386" s="91" t="s">
        <v>1637</v>
      </c>
      <c r="E65386" s="91" t="s">
        <v>1602</v>
      </c>
      <c r="F65386" s="91" t="s">
        <v>2092</v>
      </c>
      <c r="G65386" s="91" t="s">
        <v>69</v>
      </c>
      <c r="H65386" s="91" t="s">
        <v>2489</v>
      </c>
      <c r="I65386" s="91" t="s">
        <v>49</v>
      </c>
      <c r="J65386" s="92">
        <v>1</v>
      </c>
    </row>
    <row r="65387" spans="1:10" hidden="1" x14ac:dyDescent="0.25">
      <c r="A65387" s="91" t="s">
        <v>390</v>
      </c>
      <c r="B65387" s="91" t="s">
        <v>844</v>
      </c>
      <c r="C65387" s="91" t="s">
        <v>845</v>
      </c>
      <c r="D65387" s="91" t="s">
        <v>1637</v>
      </c>
      <c r="E65387" s="91" t="s">
        <v>1602</v>
      </c>
      <c r="F65387" s="91" t="s">
        <v>2092</v>
      </c>
      <c r="G65387" s="91" t="s">
        <v>69</v>
      </c>
      <c r="H65387" s="91" t="s">
        <v>2489</v>
      </c>
      <c r="I65387" s="91" t="s">
        <v>49</v>
      </c>
      <c r="J65387" s="92">
        <v>2</v>
      </c>
    </row>
    <row r="65388" spans="1:10" hidden="1" x14ac:dyDescent="0.25">
      <c r="A65388" s="91" t="s">
        <v>390</v>
      </c>
      <c r="B65388" s="91" t="s">
        <v>892</v>
      </c>
      <c r="C65388" s="91" t="s">
        <v>893</v>
      </c>
      <c r="D65388" s="91" t="s">
        <v>1637</v>
      </c>
      <c r="E65388" s="91" t="s">
        <v>1602</v>
      </c>
      <c r="F65388" s="91" t="s">
        <v>2092</v>
      </c>
      <c r="G65388" s="91" t="s">
        <v>69</v>
      </c>
      <c r="H65388" s="91" t="s">
        <v>2489</v>
      </c>
      <c r="I65388" s="91" t="s">
        <v>49</v>
      </c>
      <c r="J65388" s="92">
        <v>2</v>
      </c>
    </row>
    <row r="65389" spans="1:10" hidden="1" x14ac:dyDescent="0.25">
      <c r="A65389" s="91" t="s">
        <v>390</v>
      </c>
      <c r="B65389" s="91" t="s">
        <v>744</v>
      </c>
      <c r="C65389" s="91" t="s">
        <v>745</v>
      </c>
      <c r="D65389" s="91" t="s">
        <v>1637</v>
      </c>
      <c r="E65389" s="91" t="s">
        <v>1602</v>
      </c>
      <c r="F65389" s="91" t="s">
        <v>2092</v>
      </c>
      <c r="G65389" s="91" t="s">
        <v>69</v>
      </c>
      <c r="H65389" s="91" t="s">
        <v>2489</v>
      </c>
      <c r="I65389" s="91" t="s">
        <v>49</v>
      </c>
      <c r="J65389" s="92">
        <v>3</v>
      </c>
    </row>
    <row r="65390" spans="1:10" hidden="1" x14ac:dyDescent="0.25">
      <c r="A65390" s="91" t="s">
        <v>390</v>
      </c>
      <c r="B65390" s="91" t="s">
        <v>441</v>
      </c>
      <c r="C65390" s="91" t="s">
        <v>442</v>
      </c>
      <c r="D65390" s="91" t="s">
        <v>1637</v>
      </c>
      <c r="E65390" s="91" t="s">
        <v>1602</v>
      </c>
      <c r="F65390" s="91" t="s">
        <v>2092</v>
      </c>
      <c r="G65390" s="91" t="s">
        <v>69</v>
      </c>
      <c r="H65390" s="91" t="s">
        <v>2489</v>
      </c>
      <c r="I65390" s="91" t="s">
        <v>49</v>
      </c>
      <c r="J65390" s="92">
        <v>1</v>
      </c>
    </row>
    <row r="65391" spans="1:10" hidden="1" x14ac:dyDescent="0.25">
      <c r="A65391" s="91" t="s">
        <v>390</v>
      </c>
      <c r="B65391" s="91" t="s">
        <v>134</v>
      </c>
      <c r="C65391" s="91" t="s">
        <v>746</v>
      </c>
      <c r="D65391" s="91" t="s">
        <v>1637</v>
      </c>
      <c r="E65391" s="91" t="s">
        <v>1602</v>
      </c>
      <c r="F65391" s="91" t="s">
        <v>2092</v>
      </c>
      <c r="G65391" s="91" t="s">
        <v>69</v>
      </c>
      <c r="H65391" s="91" t="s">
        <v>2489</v>
      </c>
      <c r="I65391" s="91" t="s">
        <v>49</v>
      </c>
      <c r="J65391" s="92">
        <v>3</v>
      </c>
    </row>
    <row r="65392" spans="1:10" hidden="1" x14ac:dyDescent="0.25">
      <c r="A65392" s="91" t="s">
        <v>390</v>
      </c>
      <c r="B65392" s="91" t="s">
        <v>390</v>
      </c>
      <c r="C65392" s="91" t="s">
        <v>451</v>
      </c>
      <c r="D65392" s="91" t="s">
        <v>1637</v>
      </c>
      <c r="E65392" s="91" t="s">
        <v>1602</v>
      </c>
      <c r="F65392" s="91" t="s">
        <v>2092</v>
      </c>
      <c r="G65392" s="91" t="s">
        <v>69</v>
      </c>
      <c r="H65392" s="91" t="s">
        <v>2489</v>
      </c>
      <c r="I65392" s="91" t="s">
        <v>49</v>
      </c>
      <c r="J65392" s="92">
        <v>2</v>
      </c>
    </row>
    <row r="65393" spans="1:10" hidden="1" x14ac:dyDescent="0.25">
      <c r="A65393" s="91" t="s">
        <v>390</v>
      </c>
      <c r="B65393" s="91" t="s">
        <v>826</v>
      </c>
      <c r="C65393" s="91" t="s">
        <v>827</v>
      </c>
      <c r="D65393" s="91" t="s">
        <v>1637</v>
      </c>
      <c r="E65393" s="91" t="s">
        <v>1602</v>
      </c>
      <c r="F65393" s="91" t="s">
        <v>2816</v>
      </c>
      <c r="G65393" s="91" t="s">
        <v>69</v>
      </c>
      <c r="H65393" s="91" t="s">
        <v>2489</v>
      </c>
      <c r="I65393" s="91" t="s">
        <v>49</v>
      </c>
      <c r="J65393" s="92">
        <v>6</v>
      </c>
    </row>
    <row r="65394" spans="1:10" hidden="1" x14ac:dyDescent="0.25">
      <c r="A65394" s="91" t="s">
        <v>409</v>
      </c>
      <c r="B65394" s="91" t="s">
        <v>1269</v>
      </c>
      <c r="C65394" s="91" t="s">
        <v>1270</v>
      </c>
      <c r="D65394" s="91" t="s">
        <v>1637</v>
      </c>
      <c r="E65394" s="91" t="s">
        <v>1602</v>
      </c>
      <c r="F65394" s="91" t="s">
        <v>2092</v>
      </c>
      <c r="G65394" s="91" t="s">
        <v>68</v>
      </c>
      <c r="H65394" s="91" t="s">
        <v>28</v>
      </c>
      <c r="I65394" s="91" t="s">
        <v>49</v>
      </c>
      <c r="J65394" s="92">
        <v>1</v>
      </c>
    </row>
    <row r="65395" spans="1:10" hidden="1" x14ac:dyDescent="0.25">
      <c r="A65395" s="91" t="s">
        <v>408</v>
      </c>
      <c r="B65395" s="91" t="s">
        <v>894</v>
      </c>
      <c r="C65395" s="91" t="s">
        <v>895</v>
      </c>
      <c r="D65395" s="91" t="s">
        <v>1637</v>
      </c>
      <c r="E65395" s="91" t="s">
        <v>1602</v>
      </c>
      <c r="F65395" s="91" t="s">
        <v>2092</v>
      </c>
      <c r="G65395" s="91" t="s">
        <v>68</v>
      </c>
      <c r="H65395" s="91" t="s">
        <v>28</v>
      </c>
      <c r="I65395" s="91" t="s">
        <v>49</v>
      </c>
      <c r="J65395" s="92">
        <v>1</v>
      </c>
    </row>
    <row r="65396" spans="1:10" hidden="1" x14ac:dyDescent="0.25">
      <c r="A65396" s="91" t="s">
        <v>408</v>
      </c>
      <c r="B65396" s="91" t="s">
        <v>498</v>
      </c>
      <c r="C65396" s="91" t="s">
        <v>499</v>
      </c>
      <c r="D65396" s="91" t="s">
        <v>1637</v>
      </c>
      <c r="E65396" s="91" t="s">
        <v>1602</v>
      </c>
      <c r="F65396" s="91" t="s">
        <v>2092</v>
      </c>
      <c r="G65396" s="91" t="s">
        <v>68</v>
      </c>
      <c r="H65396" s="91" t="s">
        <v>28</v>
      </c>
      <c r="I65396" s="91" t="s">
        <v>49</v>
      </c>
      <c r="J65396" s="92">
        <v>1</v>
      </c>
    </row>
    <row r="65397" spans="1:10" hidden="1" x14ac:dyDescent="0.25">
      <c r="A65397" s="91" t="s">
        <v>408</v>
      </c>
      <c r="B65397" s="91" t="s">
        <v>1245</v>
      </c>
      <c r="C65397" s="91" t="s">
        <v>1246</v>
      </c>
      <c r="D65397" s="91" t="s">
        <v>1637</v>
      </c>
      <c r="E65397" s="91" t="s">
        <v>1602</v>
      </c>
      <c r="F65397" s="91" t="s">
        <v>2092</v>
      </c>
      <c r="G65397" s="91" t="s">
        <v>68</v>
      </c>
      <c r="H65397" s="91" t="s">
        <v>28</v>
      </c>
      <c r="I65397" s="91" t="s">
        <v>49</v>
      </c>
      <c r="J65397" s="92">
        <v>1</v>
      </c>
    </row>
    <row r="65398" spans="1:10" hidden="1" x14ac:dyDescent="0.25">
      <c r="A65398" s="91" t="s">
        <v>408</v>
      </c>
      <c r="B65398" s="91" t="s">
        <v>885</v>
      </c>
      <c r="C65398" s="91" t="s">
        <v>886</v>
      </c>
      <c r="D65398" s="91" t="s">
        <v>1637</v>
      </c>
      <c r="E65398" s="91" t="s">
        <v>1602</v>
      </c>
      <c r="F65398" s="91" t="s">
        <v>2092</v>
      </c>
      <c r="G65398" s="91" t="s">
        <v>68</v>
      </c>
      <c r="H65398" s="91" t="s">
        <v>28</v>
      </c>
      <c r="I65398" s="91" t="s">
        <v>49</v>
      </c>
      <c r="J65398" s="92">
        <v>1</v>
      </c>
    </row>
    <row r="65399" spans="1:10" hidden="1" x14ac:dyDescent="0.25">
      <c r="A65399" s="91" t="s">
        <v>408</v>
      </c>
      <c r="B65399" s="91" t="s">
        <v>696</v>
      </c>
      <c r="C65399" s="91" t="s">
        <v>697</v>
      </c>
      <c r="D65399" s="91" t="s">
        <v>1637</v>
      </c>
      <c r="E65399" s="91" t="s">
        <v>1602</v>
      </c>
      <c r="F65399" s="91" t="s">
        <v>2092</v>
      </c>
      <c r="G65399" s="91" t="s">
        <v>68</v>
      </c>
      <c r="H65399" s="91" t="s">
        <v>28</v>
      </c>
      <c r="I65399" s="91" t="s">
        <v>49</v>
      </c>
      <c r="J65399" s="92">
        <v>1</v>
      </c>
    </row>
    <row r="65400" spans="1:10" hidden="1" x14ac:dyDescent="0.25">
      <c r="A65400" s="91" t="s">
        <v>408</v>
      </c>
      <c r="B65400" s="91" t="s">
        <v>1099</v>
      </c>
      <c r="C65400" s="91" t="s">
        <v>1100</v>
      </c>
      <c r="D65400" s="91" t="s">
        <v>1637</v>
      </c>
      <c r="E65400" s="91" t="s">
        <v>1602</v>
      </c>
      <c r="F65400" s="91" t="s">
        <v>2092</v>
      </c>
      <c r="G65400" s="91" t="s">
        <v>68</v>
      </c>
      <c r="H65400" s="91" t="s">
        <v>28</v>
      </c>
      <c r="I65400" s="91" t="s">
        <v>49</v>
      </c>
      <c r="J65400" s="92">
        <v>1</v>
      </c>
    </row>
    <row r="65401" spans="1:10" hidden="1" x14ac:dyDescent="0.25">
      <c r="A65401" s="91" t="s">
        <v>408</v>
      </c>
      <c r="B65401" s="91" t="s">
        <v>871</v>
      </c>
      <c r="C65401" s="91" t="s">
        <v>872</v>
      </c>
      <c r="D65401" s="91" t="s">
        <v>1637</v>
      </c>
      <c r="E65401" s="91" t="s">
        <v>1602</v>
      </c>
      <c r="F65401" s="91" t="s">
        <v>2092</v>
      </c>
      <c r="G65401" s="91" t="s">
        <v>68</v>
      </c>
      <c r="H65401" s="91" t="s">
        <v>28</v>
      </c>
      <c r="I65401" s="91" t="s">
        <v>49</v>
      </c>
      <c r="J65401" s="92">
        <v>1</v>
      </c>
    </row>
    <row r="65402" spans="1:10" hidden="1" x14ac:dyDescent="0.25">
      <c r="A65402" s="91" t="s">
        <v>407</v>
      </c>
      <c r="B65402" s="91" t="s">
        <v>556</v>
      </c>
      <c r="C65402" s="91" t="s">
        <v>557</v>
      </c>
      <c r="D65402" s="91" t="s">
        <v>1637</v>
      </c>
      <c r="E65402" s="91" t="s">
        <v>1602</v>
      </c>
      <c r="F65402" s="91" t="s">
        <v>2092</v>
      </c>
      <c r="G65402" s="91" t="s">
        <v>68</v>
      </c>
      <c r="H65402" s="91" t="s">
        <v>28</v>
      </c>
      <c r="I65402" s="91" t="s">
        <v>49</v>
      </c>
      <c r="J65402" s="92">
        <v>1</v>
      </c>
    </row>
    <row r="65403" spans="1:10" hidden="1" x14ac:dyDescent="0.25">
      <c r="A65403" s="91" t="s">
        <v>407</v>
      </c>
      <c r="B65403" s="91" t="s">
        <v>660</v>
      </c>
      <c r="C65403" s="91" t="s">
        <v>661</v>
      </c>
      <c r="D65403" s="91" t="s">
        <v>1637</v>
      </c>
      <c r="E65403" s="91" t="s">
        <v>1602</v>
      </c>
      <c r="F65403" s="91" t="s">
        <v>2092</v>
      </c>
      <c r="G65403" s="91" t="s">
        <v>68</v>
      </c>
      <c r="H65403" s="91" t="s">
        <v>28</v>
      </c>
      <c r="I65403" s="91" t="s">
        <v>49</v>
      </c>
      <c r="J65403" s="92">
        <v>1</v>
      </c>
    </row>
    <row r="65404" spans="1:10" hidden="1" x14ac:dyDescent="0.25">
      <c r="A65404" s="91" t="s">
        <v>406</v>
      </c>
      <c r="B65404" s="91" t="s">
        <v>954</v>
      </c>
      <c r="C65404" s="91" t="s">
        <v>955</v>
      </c>
      <c r="D65404" s="91" t="s">
        <v>1637</v>
      </c>
      <c r="E65404" s="91" t="s">
        <v>1602</v>
      </c>
      <c r="F65404" s="91" t="s">
        <v>2092</v>
      </c>
      <c r="G65404" s="91" t="s">
        <v>68</v>
      </c>
      <c r="H65404" s="91" t="s">
        <v>28</v>
      </c>
      <c r="I65404" s="91" t="s">
        <v>49</v>
      </c>
      <c r="J65404" s="92">
        <v>3</v>
      </c>
    </row>
    <row r="65405" spans="1:10" hidden="1" x14ac:dyDescent="0.25">
      <c r="A65405" s="91" t="s">
        <v>403</v>
      </c>
      <c r="B65405" s="91" t="s">
        <v>528</v>
      </c>
      <c r="C65405" s="91" t="s">
        <v>529</v>
      </c>
      <c r="D65405" s="91" t="s">
        <v>1637</v>
      </c>
      <c r="E65405" s="91" t="s">
        <v>1602</v>
      </c>
      <c r="F65405" s="91" t="s">
        <v>2092</v>
      </c>
      <c r="G65405" s="91" t="s">
        <v>68</v>
      </c>
      <c r="H65405" s="91" t="s">
        <v>28</v>
      </c>
      <c r="I65405" s="91" t="s">
        <v>49</v>
      </c>
      <c r="J65405" s="92">
        <v>1</v>
      </c>
    </row>
    <row r="65406" spans="1:10" hidden="1" x14ac:dyDescent="0.25">
      <c r="A65406" s="91" t="s">
        <v>403</v>
      </c>
      <c r="B65406" s="91" t="s">
        <v>1271</v>
      </c>
      <c r="C65406" s="91" t="s">
        <v>1272</v>
      </c>
      <c r="D65406" s="91" t="s">
        <v>1637</v>
      </c>
      <c r="E65406" s="91" t="s">
        <v>1602</v>
      </c>
      <c r="F65406" s="91" t="s">
        <v>2092</v>
      </c>
      <c r="G65406" s="91" t="s">
        <v>68</v>
      </c>
      <c r="H65406" s="91" t="s">
        <v>28</v>
      </c>
      <c r="I65406" s="91" t="s">
        <v>49</v>
      </c>
      <c r="J65406" s="92">
        <v>1</v>
      </c>
    </row>
    <row r="65407" spans="1:10" hidden="1" x14ac:dyDescent="0.25">
      <c r="A65407" s="91" t="s">
        <v>403</v>
      </c>
      <c r="B65407" s="91" t="s">
        <v>546</v>
      </c>
      <c r="C65407" s="91" t="s">
        <v>547</v>
      </c>
      <c r="D65407" s="91" t="s">
        <v>1637</v>
      </c>
      <c r="E65407" s="91" t="s">
        <v>1602</v>
      </c>
      <c r="F65407" s="91" t="s">
        <v>2092</v>
      </c>
      <c r="G65407" s="91" t="s">
        <v>68</v>
      </c>
      <c r="H65407" s="91" t="s">
        <v>28</v>
      </c>
      <c r="I65407" s="91" t="s">
        <v>49</v>
      </c>
      <c r="J65407" s="92">
        <v>1</v>
      </c>
    </row>
    <row r="65408" spans="1:10" hidden="1" x14ac:dyDescent="0.25">
      <c r="A65408" s="91" t="s">
        <v>403</v>
      </c>
      <c r="B65408" s="91" t="s">
        <v>506</v>
      </c>
      <c r="C65408" s="91" t="s">
        <v>507</v>
      </c>
      <c r="D65408" s="91" t="s">
        <v>1637</v>
      </c>
      <c r="E65408" s="91" t="s">
        <v>1602</v>
      </c>
      <c r="F65408" s="91" t="s">
        <v>2092</v>
      </c>
      <c r="G65408" s="91" t="s">
        <v>68</v>
      </c>
      <c r="H65408" s="91" t="s">
        <v>28</v>
      </c>
      <c r="I65408" s="91" t="s">
        <v>49</v>
      </c>
      <c r="J65408" s="92">
        <v>1</v>
      </c>
    </row>
    <row r="65409" spans="1:10" hidden="1" x14ac:dyDescent="0.25">
      <c r="A65409" s="91" t="s">
        <v>403</v>
      </c>
      <c r="B65409" s="91" t="s">
        <v>906</v>
      </c>
      <c r="C65409" s="91" t="s">
        <v>907</v>
      </c>
      <c r="D65409" s="91" t="s">
        <v>1637</v>
      </c>
      <c r="E65409" s="91" t="s">
        <v>1602</v>
      </c>
      <c r="F65409" s="91" t="s">
        <v>2092</v>
      </c>
      <c r="G65409" s="91" t="s">
        <v>68</v>
      </c>
      <c r="H65409" s="91" t="s">
        <v>28</v>
      </c>
      <c r="I65409" s="91" t="s">
        <v>49</v>
      </c>
      <c r="J65409" s="92">
        <v>2</v>
      </c>
    </row>
    <row r="65410" spans="1:10" hidden="1" x14ac:dyDescent="0.25">
      <c r="A65410" s="91" t="s">
        <v>403</v>
      </c>
      <c r="B65410" s="91" t="s">
        <v>548</v>
      </c>
      <c r="C65410" s="91" t="s">
        <v>549</v>
      </c>
      <c r="D65410" s="91" t="s">
        <v>1637</v>
      </c>
      <c r="E65410" s="91" t="s">
        <v>1602</v>
      </c>
      <c r="F65410" s="91" t="s">
        <v>2092</v>
      </c>
      <c r="G65410" s="91" t="s">
        <v>68</v>
      </c>
      <c r="H65410" s="91" t="s">
        <v>28</v>
      </c>
      <c r="I65410" s="91" t="s">
        <v>49</v>
      </c>
      <c r="J65410" s="92">
        <v>3</v>
      </c>
    </row>
    <row r="65411" spans="1:10" hidden="1" x14ac:dyDescent="0.25">
      <c r="A65411" s="91" t="s">
        <v>399</v>
      </c>
      <c r="B65411" s="91" t="s">
        <v>1012</v>
      </c>
      <c r="C65411" s="91" t="s">
        <v>1013</v>
      </c>
      <c r="D65411" s="91" t="s">
        <v>1637</v>
      </c>
      <c r="E65411" s="91" t="s">
        <v>1602</v>
      </c>
      <c r="F65411" s="91" t="s">
        <v>2092</v>
      </c>
      <c r="G65411" s="91" t="s">
        <v>68</v>
      </c>
      <c r="H65411" s="91" t="s">
        <v>28</v>
      </c>
      <c r="I65411" s="91" t="s">
        <v>49</v>
      </c>
      <c r="J65411" s="92">
        <v>1</v>
      </c>
    </row>
    <row r="65412" spans="1:10" hidden="1" x14ac:dyDescent="0.25">
      <c r="A65412" s="91" t="s">
        <v>399</v>
      </c>
      <c r="B65412" s="91" t="s">
        <v>754</v>
      </c>
      <c r="C65412" s="91" t="s">
        <v>755</v>
      </c>
      <c r="D65412" s="91" t="s">
        <v>1637</v>
      </c>
      <c r="E65412" s="91" t="s">
        <v>1602</v>
      </c>
      <c r="F65412" s="91" t="s">
        <v>2092</v>
      </c>
      <c r="G65412" s="91" t="s">
        <v>68</v>
      </c>
      <c r="H65412" s="91" t="s">
        <v>28</v>
      </c>
      <c r="I65412" s="91" t="s">
        <v>49</v>
      </c>
      <c r="J65412" s="92">
        <v>1</v>
      </c>
    </row>
    <row r="65413" spans="1:10" hidden="1" x14ac:dyDescent="0.25">
      <c r="A65413" s="91" t="s">
        <v>399</v>
      </c>
      <c r="B65413" s="91" t="s">
        <v>998</v>
      </c>
      <c r="C65413" s="91" t="s">
        <v>999</v>
      </c>
      <c r="D65413" s="91" t="s">
        <v>1637</v>
      </c>
      <c r="E65413" s="91" t="s">
        <v>1602</v>
      </c>
      <c r="F65413" s="91" t="s">
        <v>2092</v>
      </c>
      <c r="G65413" s="91" t="s">
        <v>68</v>
      </c>
      <c r="H65413" s="91" t="s">
        <v>28</v>
      </c>
      <c r="I65413" s="91" t="s">
        <v>49</v>
      </c>
      <c r="J65413" s="92">
        <v>1</v>
      </c>
    </row>
    <row r="65414" spans="1:10" hidden="1" x14ac:dyDescent="0.25">
      <c r="A65414" s="91" t="s">
        <v>399</v>
      </c>
      <c r="B65414" s="91" t="s">
        <v>443</v>
      </c>
      <c r="C65414" s="91" t="s">
        <v>604</v>
      </c>
      <c r="D65414" s="91" t="s">
        <v>1637</v>
      </c>
      <c r="E65414" s="91" t="s">
        <v>1602</v>
      </c>
      <c r="F65414" s="91" t="s">
        <v>2092</v>
      </c>
      <c r="G65414" s="91" t="s">
        <v>68</v>
      </c>
      <c r="H65414" s="91" t="s">
        <v>28</v>
      </c>
      <c r="I65414" s="91" t="s">
        <v>49</v>
      </c>
      <c r="J65414" s="92">
        <v>1</v>
      </c>
    </row>
    <row r="65415" spans="1:10" hidden="1" x14ac:dyDescent="0.25">
      <c r="A65415" s="91" t="s">
        <v>398</v>
      </c>
      <c r="B65415" s="91" t="s">
        <v>944</v>
      </c>
      <c r="C65415" s="91" t="s">
        <v>945</v>
      </c>
      <c r="D65415" s="91" t="s">
        <v>1637</v>
      </c>
      <c r="E65415" s="91" t="s">
        <v>1602</v>
      </c>
      <c r="F65415" s="91" t="s">
        <v>2092</v>
      </c>
      <c r="G65415" s="91" t="s">
        <v>68</v>
      </c>
      <c r="H65415" s="91" t="s">
        <v>28</v>
      </c>
      <c r="I65415" s="91" t="s">
        <v>49</v>
      </c>
      <c r="J65415" s="92">
        <v>1</v>
      </c>
    </row>
    <row r="65416" spans="1:10" hidden="1" x14ac:dyDescent="0.25">
      <c r="A65416" s="91" t="s">
        <v>398</v>
      </c>
      <c r="B65416" s="91" t="s">
        <v>427</v>
      </c>
      <c r="C65416" s="91" t="s">
        <v>428</v>
      </c>
      <c r="D65416" s="91" t="s">
        <v>1637</v>
      </c>
      <c r="E65416" s="91" t="s">
        <v>1602</v>
      </c>
      <c r="F65416" s="91" t="s">
        <v>2092</v>
      </c>
      <c r="G65416" s="91" t="s">
        <v>68</v>
      </c>
      <c r="H65416" s="91" t="s">
        <v>28</v>
      </c>
      <c r="I65416" s="91" t="s">
        <v>49</v>
      </c>
      <c r="J65416" s="92">
        <v>1</v>
      </c>
    </row>
    <row r="65417" spans="1:10" hidden="1" x14ac:dyDescent="0.25">
      <c r="A65417" s="91" t="s">
        <v>398</v>
      </c>
      <c r="B65417" s="91" t="s">
        <v>888</v>
      </c>
      <c r="C65417" s="91" t="s">
        <v>889</v>
      </c>
      <c r="D65417" s="91" t="s">
        <v>1637</v>
      </c>
      <c r="E65417" s="91" t="s">
        <v>1602</v>
      </c>
      <c r="F65417" s="91" t="s">
        <v>2092</v>
      </c>
      <c r="G65417" s="91" t="s">
        <v>68</v>
      </c>
      <c r="H65417" s="91" t="s">
        <v>28</v>
      </c>
      <c r="I65417" s="91" t="s">
        <v>49</v>
      </c>
      <c r="J65417" s="92">
        <v>1</v>
      </c>
    </row>
    <row r="65418" spans="1:10" hidden="1" x14ac:dyDescent="0.25">
      <c r="A65418" s="91" t="s">
        <v>398</v>
      </c>
      <c r="B65418" s="91" t="s">
        <v>724</v>
      </c>
      <c r="C65418" s="91" t="s">
        <v>725</v>
      </c>
      <c r="D65418" s="91" t="s">
        <v>1637</v>
      </c>
      <c r="E65418" s="91" t="s">
        <v>1602</v>
      </c>
      <c r="F65418" s="91" t="s">
        <v>2092</v>
      </c>
      <c r="G65418" s="91" t="s">
        <v>68</v>
      </c>
      <c r="H65418" s="91" t="s">
        <v>28</v>
      </c>
      <c r="I65418" s="91" t="s">
        <v>49</v>
      </c>
      <c r="J65418" s="92">
        <v>1</v>
      </c>
    </row>
    <row r="65419" spans="1:10" hidden="1" x14ac:dyDescent="0.25">
      <c r="A65419" s="91" t="s">
        <v>397</v>
      </c>
      <c r="B65419" s="91" t="s">
        <v>477</v>
      </c>
      <c r="C65419" s="91" t="s">
        <v>478</v>
      </c>
      <c r="D65419" s="91" t="s">
        <v>1637</v>
      </c>
      <c r="E65419" s="91" t="s">
        <v>1602</v>
      </c>
      <c r="F65419" s="91" t="s">
        <v>2092</v>
      </c>
      <c r="G65419" s="91" t="s">
        <v>68</v>
      </c>
      <c r="H65419" s="91" t="s">
        <v>28</v>
      </c>
      <c r="I65419" s="91" t="s">
        <v>49</v>
      </c>
      <c r="J65419" s="92">
        <v>1</v>
      </c>
    </row>
    <row r="65420" spans="1:10" hidden="1" x14ac:dyDescent="0.25">
      <c r="A65420" s="91" t="s">
        <v>397</v>
      </c>
      <c r="B65420" s="91" t="s">
        <v>675</v>
      </c>
      <c r="C65420" s="91" t="s">
        <v>676</v>
      </c>
      <c r="D65420" s="91" t="s">
        <v>1637</v>
      </c>
      <c r="E65420" s="91" t="s">
        <v>1602</v>
      </c>
      <c r="F65420" s="91" t="s">
        <v>2092</v>
      </c>
      <c r="G65420" s="91" t="s">
        <v>68</v>
      </c>
      <c r="H65420" s="91" t="s">
        <v>28</v>
      </c>
      <c r="I65420" s="91" t="s">
        <v>49</v>
      </c>
      <c r="J65420" s="92">
        <v>1</v>
      </c>
    </row>
    <row r="65421" spans="1:10" hidden="1" x14ac:dyDescent="0.25">
      <c r="A65421" s="91" t="s">
        <v>396</v>
      </c>
      <c r="B65421" s="91" t="s">
        <v>1096</v>
      </c>
      <c r="C65421" s="91" t="s">
        <v>1097</v>
      </c>
      <c r="D65421" s="91" t="s">
        <v>1637</v>
      </c>
      <c r="E65421" s="91" t="s">
        <v>1602</v>
      </c>
      <c r="F65421" s="91" t="s">
        <v>2092</v>
      </c>
      <c r="G65421" s="91" t="s">
        <v>68</v>
      </c>
      <c r="H65421" s="91" t="s">
        <v>28</v>
      </c>
      <c r="I65421" s="91" t="s">
        <v>49</v>
      </c>
      <c r="J65421" s="92">
        <v>1</v>
      </c>
    </row>
    <row r="65422" spans="1:10" hidden="1" x14ac:dyDescent="0.25">
      <c r="A65422" s="91" t="s">
        <v>396</v>
      </c>
      <c r="B65422" s="91" t="s">
        <v>760</v>
      </c>
      <c r="C65422" s="91" t="s">
        <v>761</v>
      </c>
      <c r="D65422" s="91" t="s">
        <v>1637</v>
      </c>
      <c r="E65422" s="91" t="s">
        <v>1602</v>
      </c>
      <c r="F65422" s="91" t="s">
        <v>2092</v>
      </c>
      <c r="G65422" s="91" t="s">
        <v>68</v>
      </c>
      <c r="H65422" s="91" t="s">
        <v>28</v>
      </c>
      <c r="I65422" s="91" t="s">
        <v>49</v>
      </c>
      <c r="J65422" s="92">
        <v>1</v>
      </c>
    </row>
    <row r="65423" spans="1:10" hidden="1" x14ac:dyDescent="0.25">
      <c r="A65423" s="91" t="s">
        <v>396</v>
      </c>
      <c r="B65423" s="91" t="s">
        <v>806</v>
      </c>
      <c r="C65423" s="91" t="s">
        <v>807</v>
      </c>
      <c r="D65423" s="91" t="s">
        <v>1637</v>
      </c>
      <c r="E65423" s="91" t="s">
        <v>1602</v>
      </c>
      <c r="F65423" s="91" t="s">
        <v>2092</v>
      </c>
      <c r="G65423" s="91" t="s">
        <v>68</v>
      </c>
      <c r="H65423" s="91" t="s">
        <v>28</v>
      </c>
      <c r="I65423" s="91" t="s">
        <v>49</v>
      </c>
      <c r="J65423" s="92">
        <v>1</v>
      </c>
    </row>
    <row r="65424" spans="1:10" hidden="1" x14ac:dyDescent="0.25">
      <c r="A65424" s="91" t="s">
        <v>396</v>
      </c>
      <c r="B65424" s="91" t="s">
        <v>738</v>
      </c>
      <c r="C65424" s="91" t="s">
        <v>739</v>
      </c>
      <c r="D65424" s="91" t="s">
        <v>1637</v>
      </c>
      <c r="E65424" s="91" t="s">
        <v>1602</v>
      </c>
      <c r="F65424" s="91" t="s">
        <v>2092</v>
      </c>
      <c r="G65424" s="91" t="s">
        <v>68</v>
      </c>
      <c r="H65424" s="91" t="s">
        <v>28</v>
      </c>
      <c r="I65424" s="91" t="s">
        <v>49</v>
      </c>
      <c r="J65424" s="92">
        <v>1</v>
      </c>
    </row>
    <row r="65425" spans="1:10" hidden="1" x14ac:dyDescent="0.25">
      <c r="A65425" s="91" t="s">
        <v>396</v>
      </c>
      <c r="B65425" s="91" t="s">
        <v>890</v>
      </c>
      <c r="C65425" s="91" t="s">
        <v>891</v>
      </c>
      <c r="D65425" s="91" t="s">
        <v>1637</v>
      </c>
      <c r="E65425" s="91" t="s">
        <v>1602</v>
      </c>
      <c r="F65425" s="91" t="s">
        <v>2092</v>
      </c>
      <c r="G65425" s="91" t="s">
        <v>68</v>
      </c>
      <c r="H65425" s="91" t="s">
        <v>28</v>
      </c>
      <c r="I65425" s="91" t="s">
        <v>49</v>
      </c>
      <c r="J65425" s="92">
        <v>1</v>
      </c>
    </row>
    <row r="65426" spans="1:10" hidden="1" x14ac:dyDescent="0.25">
      <c r="A65426" s="91" t="s">
        <v>396</v>
      </c>
      <c r="B65426" s="91" t="s">
        <v>481</v>
      </c>
      <c r="C65426" s="91" t="s">
        <v>482</v>
      </c>
      <c r="D65426" s="91" t="s">
        <v>1637</v>
      </c>
      <c r="E65426" s="91" t="s">
        <v>1602</v>
      </c>
      <c r="F65426" s="91" t="s">
        <v>2092</v>
      </c>
      <c r="G65426" s="91" t="s">
        <v>68</v>
      </c>
      <c r="H65426" s="91" t="s">
        <v>28</v>
      </c>
      <c r="I65426" s="91" t="s">
        <v>49</v>
      </c>
      <c r="J65426" s="92">
        <v>1</v>
      </c>
    </row>
    <row r="65427" spans="1:10" hidden="1" x14ac:dyDescent="0.25">
      <c r="A65427" s="91" t="s">
        <v>395</v>
      </c>
      <c r="B65427" s="91" t="s">
        <v>619</v>
      </c>
      <c r="C65427" s="91" t="s">
        <v>992</v>
      </c>
      <c r="D65427" s="91" t="s">
        <v>1637</v>
      </c>
      <c r="E65427" s="91" t="s">
        <v>1602</v>
      </c>
      <c r="F65427" s="91" t="s">
        <v>2092</v>
      </c>
      <c r="G65427" s="91" t="s">
        <v>68</v>
      </c>
      <c r="H65427" s="91" t="s">
        <v>28</v>
      </c>
      <c r="I65427" s="91" t="s">
        <v>49</v>
      </c>
      <c r="J65427" s="92">
        <v>1</v>
      </c>
    </row>
    <row r="65428" spans="1:10" hidden="1" x14ac:dyDescent="0.25">
      <c r="A65428" s="91" t="s">
        <v>394</v>
      </c>
      <c r="B65428" s="91" t="s">
        <v>1003</v>
      </c>
      <c r="C65428" s="91" t="s">
        <v>1004</v>
      </c>
      <c r="D65428" s="91" t="s">
        <v>1637</v>
      </c>
      <c r="E65428" s="91" t="s">
        <v>1602</v>
      </c>
      <c r="F65428" s="91" t="s">
        <v>2092</v>
      </c>
      <c r="G65428" s="91" t="s">
        <v>68</v>
      </c>
      <c r="H65428" s="91" t="s">
        <v>28</v>
      </c>
      <c r="I65428" s="91" t="s">
        <v>49</v>
      </c>
      <c r="J65428" s="92">
        <v>1</v>
      </c>
    </row>
    <row r="65429" spans="1:10" hidden="1" x14ac:dyDescent="0.25">
      <c r="A65429" s="91" t="s">
        <v>392</v>
      </c>
      <c r="B65429" s="91" t="s">
        <v>1082</v>
      </c>
      <c r="C65429" s="91" t="s">
        <v>1083</v>
      </c>
      <c r="D65429" s="91" t="s">
        <v>1637</v>
      </c>
      <c r="E65429" s="91" t="s">
        <v>1602</v>
      </c>
      <c r="F65429" s="91" t="s">
        <v>2092</v>
      </c>
      <c r="G65429" s="91" t="s">
        <v>68</v>
      </c>
      <c r="H65429" s="91" t="s">
        <v>28</v>
      </c>
      <c r="I65429" s="91" t="s">
        <v>49</v>
      </c>
      <c r="J65429" s="92">
        <v>1</v>
      </c>
    </row>
    <row r="65430" spans="1:10" hidden="1" x14ac:dyDescent="0.25">
      <c r="A65430" s="91" t="s">
        <v>392</v>
      </c>
      <c r="B65430" s="91" t="s">
        <v>1037</v>
      </c>
      <c r="C65430" s="91" t="s">
        <v>1038</v>
      </c>
      <c r="D65430" s="91" t="s">
        <v>1637</v>
      </c>
      <c r="E65430" s="91" t="s">
        <v>1602</v>
      </c>
      <c r="F65430" s="91" t="s">
        <v>2092</v>
      </c>
      <c r="G65430" s="91" t="s">
        <v>68</v>
      </c>
      <c r="H65430" s="91" t="s">
        <v>28</v>
      </c>
      <c r="I65430" s="91" t="s">
        <v>49</v>
      </c>
      <c r="J65430" s="92">
        <v>2</v>
      </c>
    </row>
    <row r="65431" spans="1:10" hidden="1" x14ac:dyDescent="0.25">
      <c r="A65431" s="91" t="s">
        <v>392</v>
      </c>
      <c r="B65431" s="91" t="s">
        <v>969</v>
      </c>
      <c r="C65431" s="91" t="s">
        <v>970</v>
      </c>
      <c r="D65431" s="91" t="s">
        <v>1637</v>
      </c>
      <c r="E65431" s="91" t="s">
        <v>1602</v>
      </c>
      <c r="F65431" s="91" t="s">
        <v>2092</v>
      </c>
      <c r="G65431" s="91" t="s">
        <v>68</v>
      </c>
      <c r="H65431" s="91" t="s">
        <v>28</v>
      </c>
      <c r="I65431" s="91" t="s">
        <v>49</v>
      </c>
      <c r="J65431" s="92">
        <v>1</v>
      </c>
    </row>
    <row r="65432" spans="1:10" hidden="1" x14ac:dyDescent="0.25">
      <c r="A65432" s="91" t="s">
        <v>392</v>
      </c>
      <c r="B65432" s="91" t="s">
        <v>392</v>
      </c>
      <c r="C65432" s="91" t="s">
        <v>539</v>
      </c>
      <c r="D65432" s="91" t="s">
        <v>1637</v>
      </c>
      <c r="E65432" s="91" t="s">
        <v>1602</v>
      </c>
      <c r="F65432" s="91" t="s">
        <v>2092</v>
      </c>
      <c r="G65432" s="91" t="s">
        <v>68</v>
      </c>
      <c r="H65432" s="91" t="s">
        <v>28</v>
      </c>
      <c r="I65432" s="91" t="s">
        <v>49</v>
      </c>
      <c r="J65432" s="92">
        <v>1</v>
      </c>
    </row>
    <row r="65433" spans="1:10" hidden="1" x14ac:dyDescent="0.25">
      <c r="A65433" s="91" t="s">
        <v>392</v>
      </c>
      <c r="B65433" s="91" t="s">
        <v>389</v>
      </c>
      <c r="C65433" s="91" t="s">
        <v>971</v>
      </c>
      <c r="D65433" s="91" t="s">
        <v>1637</v>
      </c>
      <c r="E65433" s="91" t="s">
        <v>1602</v>
      </c>
      <c r="F65433" s="91" t="s">
        <v>2092</v>
      </c>
      <c r="G65433" s="91" t="s">
        <v>68</v>
      </c>
      <c r="H65433" s="91" t="s">
        <v>28</v>
      </c>
      <c r="I65433" s="91" t="s">
        <v>49</v>
      </c>
      <c r="J65433" s="92">
        <v>1</v>
      </c>
    </row>
    <row r="65434" spans="1:10" hidden="1" x14ac:dyDescent="0.25">
      <c r="A65434" s="91" t="s">
        <v>390</v>
      </c>
      <c r="B65434" s="91" t="s">
        <v>540</v>
      </c>
      <c r="C65434" s="91" t="s">
        <v>541</v>
      </c>
      <c r="D65434" s="91" t="s">
        <v>1637</v>
      </c>
      <c r="E65434" s="91" t="s">
        <v>1602</v>
      </c>
      <c r="F65434" s="91" t="s">
        <v>2092</v>
      </c>
      <c r="G65434" s="91" t="s">
        <v>68</v>
      </c>
      <c r="H65434" s="91" t="s">
        <v>28</v>
      </c>
      <c r="I65434" s="91" t="s">
        <v>49</v>
      </c>
      <c r="J65434" s="92">
        <v>1</v>
      </c>
    </row>
    <row r="65435" spans="1:10" hidden="1" x14ac:dyDescent="0.25">
      <c r="A65435" s="91" t="s">
        <v>390</v>
      </c>
      <c r="B65435" s="91" t="s">
        <v>892</v>
      </c>
      <c r="C65435" s="91" t="s">
        <v>893</v>
      </c>
      <c r="D65435" s="91" t="s">
        <v>1637</v>
      </c>
      <c r="E65435" s="91" t="s">
        <v>1602</v>
      </c>
      <c r="F65435" s="91" t="s">
        <v>2092</v>
      </c>
      <c r="G65435" s="91" t="s">
        <v>68</v>
      </c>
      <c r="H65435" s="91" t="s">
        <v>28</v>
      </c>
      <c r="I65435" s="91" t="s">
        <v>49</v>
      </c>
      <c r="J65435" s="92">
        <v>1</v>
      </c>
    </row>
    <row r="65436" spans="1:10" hidden="1" x14ac:dyDescent="0.25">
      <c r="A65436" s="91" t="s">
        <v>390</v>
      </c>
      <c r="B65436" s="91" t="s">
        <v>826</v>
      </c>
      <c r="C65436" s="91" t="s">
        <v>827</v>
      </c>
      <c r="D65436" s="91" t="s">
        <v>1637</v>
      </c>
      <c r="E65436" s="91" t="s">
        <v>1602</v>
      </c>
      <c r="F65436" s="91" t="s">
        <v>2092</v>
      </c>
      <c r="G65436" s="91" t="s">
        <v>68</v>
      </c>
      <c r="H65436" s="91" t="s">
        <v>28</v>
      </c>
      <c r="I65436" s="91" t="s">
        <v>49</v>
      </c>
      <c r="J65436" s="92">
        <v>1</v>
      </c>
    </row>
    <row r="65437" spans="1:10" hidden="1" x14ac:dyDescent="0.25">
      <c r="A65437" s="91" t="s">
        <v>389</v>
      </c>
      <c r="B65437" s="91" t="s">
        <v>794</v>
      </c>
      <c r="C65437" s="91" t="s">
        <v>795</v>
      </c>
      <c r="D65437" s="91" t="s">
        <v>1637</v>
      </c>
      <c r="E65437" s="91" t="s">
        <v>1602</v>
      </c>
      <c r="F65437" s="91" t="s">
        <v>2092</v>
      </c>
      <c r="G65437" s="91" t="s">
        <v>68</v>
      </c>
      <c r="H65437" s="91" t="s">
        <v>28</v>
      </c>
      <c r="I65437" s="91" t="s">
        <v>49</v>
      </c>
      <c r="J65437" s="92">
        <v>1</v>
      </c>
    </row>
    <row r="65438" spans="1:10" hidden="1" x14ac:dyDescent="0.25">
      <c r="A65438" s="91" t="s">
        <v>408</v>
      </c>
      <c r="B65438" s="91" t="s">
        <v>1147</v>
      </c>
      <c r="C65438" s="91" t="s">
        <v>1148</v>
      </c>
      <c r="D65438" s="91" t="s">
        <v>1637</v>
      </c>
      <c r="E65438" s="91" t="s">
        <v>1602</v>
      </c>
      <c r="F65438" s="91" t="s">
        <v>2092</v>
      </c>
      <c r="G65438" s="91" t="s">
        <v>68</v>
      </c>
      <c r="H65438" s="91" t="s">
        <v>25</v>
      </c>
      <c r="I65438" s="91" t="s">
        <v>49</v>
      </c>
      <c r="J65438" s="92">
        <v>1</v>
      </c>
    </row>
    <row r="65439" spans="1:10" hidden="1" x14ac:dyDescent="0.25">
      <c r="A65439" s="91" t="s">
        <v>408</v>
      </c>
      <c r="B65439" s="91" t="s">
        <v>848</v>
      </c>
      <c r="C65439" s="91" t="s">
        <v>849</v>
      </c>
      <c r="D65439" s="91" t="s">
        <v>1637</v>
      </c>
      <c r="E65439" s="91" t="s">
        <v>1602</v>
      </c>
      <c r="F65439" s="91" t="s">
        <v>2092</v>
      </c>
      <c r="G65439" s="91" t="s">
        <v>68</v>
      </c>
      <c r="H65439" s="91" t="s">
        <v>25</v>
      </c>
      <c r="I65439" s="91" t="s">
        <v>49</v>
      </c>
      <c r="J65439" s="92">
        <v>1</v>
      </c>
    </row>
    <row r="65440" spans="1:10" hidden="1" x14ac:dyDescent="0.25">
      <c r="A65440" s="91" t="s">
        <v>408</v>
      </c>
      <c r="B65440" s="91" t="s">
        <v>445</v>
      </c>
      <c r="C65440" s="91" t="s">
        <v>446</v>
      </c>
      <c r="D65440" s="91" t="s">
        <v>1637</v>
      </c>
      <c r="E65440" s="91" t="s">
        <v>1602</v>
      </c>
      <c r="F65440" s="91" t="s">
        <v>2092</v>
      </c>
      <c r="G65440" s="91" t="s">
        <v>68</v>
      </c>
      <c r="H65440" s="91" t="s">
        <v>25</v>
      </c>
      <c r="I65440" s="91" t="s">
        <v>49</v>
      </c>
      <c r="J65440" s="92">
        <v>1</v>
      </c>
    </row>
    <row r="65441" spans="1:10" hidden="1" x14ac:dyDescent="0.25">
      <c r="A65441" s="91" t="s">
        <v>408</v>
      </c>
      <c r="B65441" s="91" t="s">
        <v>1150</v>
      </c>
      <c r="C65441" s="91" t="s">
        <v>1151</v>
      </c>
      <c r="D65441" s="91" t="s">
        <v>1637</v>
      </c>
      <c r="E65441" s="91" t="s">
        <v>1602</v>
      </c>
      <c r="F65441" s="91" t="s">
        <v>2092</v>
      </c>
      <c r="G65441" s="91" t="s">
        <v>68</v>
      </c>
      <c r="H65441" s="91" t="s">
        <v>25</v>
      </c>
      <c r="I65441" s="91" t="s">
        <v>49</v>
      </c>
      <c r="J65441" s="92">
        <v>1</v>
      </c>
    </row>
    <row r="65442" spans="1:10" hidden="1" x14ac:dyDescent="0.25">
      <c r="A65442" s="91" t="s">
        <v>408</v>
      </c>
      <c r="B65442" s="91" t="s">
        <v>1170</v>
      </c>
      <c r="C65442" s="91" t="s">
        <v>1171</v>
      </c>
      <c r="D65442" s="91" t="s">
        <v>1637</v>
      </c>
      <c r="E65442" s="91" t="s">
        <v>1602</v>
      </c>
      <c r="F65442" s="91" t="s">
        <v>2092</v>
      </c>
      <c r="G65442" s="91" t="s">
        <v>68</v>
      </c>
      <c r="H65442" s="91" t="s">
        <v>25</v>
      </c>
      <c r="I65442" s="91" t="s">
        <v>49</v>
      </c>
      <c r="J65442" s="92">
        <v>2</v>
      </c>
    </row>
    <row r="65443" spans="1:10" hidden="1" x14ac:dyDescent="0.25">
      <c r="A65443" s="91" t="s">
        <v>408</v>
      </c>
      <c r="B65443" s="91" t="s">
        <v>1070</v>
      </c>
      <c r="C65443" s="91" t="s">
        <v>1071</v>
      </c>
      <c r="D65443" s="91" t="s">
        <v>1637</v>
      </c>
      <c r="E65443" s="91" t="s">
        <v>1602</v>
      </c>
      <c r="F65443" s="91" t="s">
        <v>2092</v>
      </c>
      <c r="G65443" s="91" t="s">
        <v>68</v>
      </c>
      <c r="H65443" s="91" t="s">
        <v>25</v>
      </c>
      <c r="I65443" s="91" t="s">
        <v>49</v>
      </c>
      <c r="J65443" s="92">
        <v>1</v>
      </c>
    </row>
    <row r="65444" spans="1:10" hidden="1" x14ac:dyDescent="0.25">
      <c r="A65444" s="91" t="s">
        <v>407</v>
      </c>
      <c r="B65444" s="91" t="s">
        <v>1401</v>
      </c>
      <c r="C65444" s="91" t="s">
        <v>1402</v>
      </c>
      <c r="D65444" s="91" t="s">
        <v>1637</v>
      </c>
      <c r="E65444" s="91" t="s">
        <v>1602</v>
      </c>
      <c r="F65444" s="91" t="s">
        <v>2092</v>
      </c>
      <c r="G65444" s="91" t="s">
        <v>68</v>
      </c>
      <c r="H65444" s="91" t="s">
        <v>25</v>
      </c>
      <c r="I65444" s="91" t="s">
        <v>49</v>
      </c>
      <c r="J65444" s="92">
        <v>1</v>
      </c>
    </row>
    <row r="65445" spans="1:10" hidden="1" x14ac:dyDescent="0.25">
      <c r="A65445" s="91" t="s">
        <v>406</v>
      </c>
      <c r="B65445" s="91" t="s">
        <v>804</v>
      </c>
      <c r="C65445" s="91" t="s">
        <v>805</v>
      </c>
      <c r="D65445" s="91" t="s">
        <v>1637</v>
      </c>
      <c r="E65445" s="91" t="s">
        <v>1602</v>
      </c>
      <c r="F65445" s="91" t="s">
        <v>2092</v>
      </c>
      <c r="G65445" s="91" t="s">
        <v>68</v>
      </c>
      <c r="H65445" s="91" t="s">
        <v>25</v>
      </c>
      <c r="I65445" s="91" t="s">
        <v>49</v>
      </c>
      <c r="J65445" s="92">
        <v>1</v>
      </c>
    </row>
    <row r="65446" spans="1:10" hidden="1" x14ac:dyDescent="0.25">
      <c r="A65446" s="91" t="s">
        <v>403</v>
      </c>
      <c r="B65446" s="91" t="s">
        <v>1271</v>
      </c>
      <c r="C65446" s="91" t="s">
        <v>1272</v>
      </c>
      <c r="D65446" s="91" t="s">
        <v>1637</v>
      </c>
      <c r="E65446" s="91" t="s">
        <v>1602</v>
      </c>
      <c r="F65446" s="91" t="s">
        <v>2092</v>
      </c>
      <c r="G65446" s="91" t="s">
        <v>68</v>
      </c>
      <c r="H65446" s="91" t="s">
        <v>25</v>
      </c>
      <c r="I65446" s="91" t="s">
        <v>49</v>
      </c>
      <c r="J65446" s="92">
        <v>2</v>
      </c>
    </row>
    <row r="65447" spans="1:10" hidden="1" x14ac:dyDescent="0.25">
      <c r="A65447" s="91" t="s">
        <v>403</v>
      </c>
      <c r="B65447" s="91" t="s">
        <v>589</v>
      </c>
      <c r="C65447" s="91" t="s">
        <v>590</v>
      </c>
      <c r="D65447" s="91" t="s">
        <v>1637</v>
      </c>
      <c r="E65447" s="91" t="s">
        <v>1602</v>
      </c>
      <c r="F65447" s="91" t="s">
        <v>2092</v>
      </c>
      <c r="G65447" s="91" t="s">
        <v>68</v>
      </c>
      <c r="H65447" s="91" t="s">
        <v>25</v>
      </c>
      <c r="I65447" s="91" t="s">
        <v>49</v>
      </c>
      <c r="J65447" s="92">
        <v>1</v>
      </c>
    </row>
    <row r="65448" spans="1:10" hidden="1" x14ac:dyDescent="0.25">
      <c r="A65448" s="91" t="s">
        <v>403</v>
      </c>
      <c r="B65448" s="91" t="s">
        <v>506</v>
      </c>
      <c r="C65448" s="91" t="s">
        <v>507</v>
      </c>
      <c r="D65448" s="91" t="s">
        <v>1637</v>
      </c>
      <c r="E65448" s="91" t="s">
        <v>1602</v>
      </c>
      <c r="F65448" s="91" t="s">
        <v>2092</v>
      </c>
      <c r="G65448" s="91" t="s">
        <v>68</v>
      </c>
      <c r="H65448" s="91" t="s">
        <v>25</v>
      </c>
      <c r="I65448" s="91" t="s">
        <v>49</v>
      </c>
      <c r="J65448" s="92">
        <v>1</v>
      </c>
    </row>
    <row r="65449" spans="1:10" hidden="1" x14ac:dyDescent="0.25">
      <c r="A65449" s="91" t="s">
        <v>403</v>
      </c>
      <c r="B65449" s="91" t="s">
        <v>906</v>
      </c>
      <c r="C65449" s="91" t="s">
        <v>907</v>
      </c>
      <c r="D65449" s="91" t="s">
        <v>1637</v>
      </c>
      <c r="E65449" s="91" t="s">
        <v>1602</v>
      </c>
      <c r="F65449" s="91" t="s">
        <v>2092</v>
      </c>
      <c r="G65449" s="91" t="s">
        <v>68</v>
      </c>
      <c r="H65449" s="91" t="s">
        <v>25</v>
      </c>
      <c r="I65449" s="91" t="s">
        <v>49</v>
      </c>
      <c r="J65449" s="92">
        <v>1</v>
      </c>
    </row>
    <row r="65450" spans="1:10" hidden="1" x14ac:dyDescent="0.25">
      <c r="A65450" s="91" t="s">
        <v>401</v>
      </c>
      <c r="B65450" s="91" t="s">
        <v>512</v>
      </c>
      <c r="C65450" s="91" t="s">
        <v>513</v>
      </c>
      <c r="D65450" s="91" t="s">
        <v>1637</v>
      </c>
      <c r="E65450" s="91" t="s">
        <v>1602</v>
      </c>
      <c r="F65450" s="91" t="s">
        <v>2092</v>
      </c>
      <c r="G65450" s="91" t="s">
        <v>68</v>
      </c>
      <c r="H65450" s="91" t="s">
        <v>25</v>
      </c>
      <c r="I65450" s="91" t="s">
        <v>49</v>
      </c>
      <c r="J65450" s="92">
        <v>1</v>
      </c>
    </row>
    <row r="65451" spans="1:10" hidden="1" x14ac:dyDescent="0.25">
      <c r="A65451" s="91" t="s">
        <v>401</v>
      </c>
      <c r="B65451" s="91" t="s">
        <v>571</v>
      </c>
      <c r="C65451" s="91" t="s">
        <v>1072</v>
      </c>
      <c r="D65451" s="91" t="s">
        <v>1637</v>
      </c>
      <c r="E65451" s="91" t="s">
        <v>1602</v>
      </c>
      <c r="F65451" s="91" t="s">
        <v>2092</v>
      </c>
      <c r="G65451" s="91" t="s">
        <v>68</v>
      </c>
      <c r="H65451" s="91" t="s">
        <v>25</v>
      </c>
      <c r="I65451" s="91" t="s">
        <v>49</v>
      </c>
      <c r="J65451" s="92">
        <v>1</v>
      </c>
    </row>
    <row r="65452" spans="1:10" hidden="1" x14ac:dyDescent="0.25">
      <c r="A65452" s="91" t="s">
        <v>401</v>
      </c>
      <c r="B65452" s="91" t="s">
        <v>437</v>
      </c>
      <c r="C65452" s="91" t="s">
        <v>438</v>
      </c>
      <c r="D65452" s="91" t="s">
        <v>1637</v>
      </c>
      <c r="E65452" s="91" t="s">
        <v>1602</v>
      </c>
      <c r="F65452" s="91" t="s">
        <v>2092</v>
      </c>
      <c r="G65452" s="91" t="s">
        <v>68</v>
      </c>
      <c r="H65452" s="91" t="s">
        <v>25</v>
      </c>
      <c r="I65452" s="91" t="s">
        <v>49</v>
      </c>
      <c r="J65452" s="92">
        <v>1</v>
      </c>
    </row>
    <row r="65453" spans="1:10" hidden="1" x14ac:dyDescent="0.25">
      <c r="A65453" s="91" t="s">
        <v>399</v>
      </c>
      <c r="B65453" s="91" t="s">
        <v>824</v>
      </c>
      <c r="C65453" s="91" t="s">
        <v>825</v>
      </c>
      <c r="D65453" s="91" t="s">
        <v>1637</v>
      </c>
      <c r="E65453" s="91" t="s">
        <v>1602</v>
      </c>
      <c r="F65453" s="91" t="s">
        <v>2092</v>
      </c>
      <c r="G65453" s="91" t="s">
        <v>68</v>
      </c>
      <c r="H65453" s="91" t="s">
        <v>25</v>
      </c>
      <c r="I65453" s="91" t="s">
        <v>49</v>
      </c>
      <c r="J65453" s="92">
        <v>1</v>
      </c>
    </row>
    <row r="65454" spans="1:10" hidden="1" x14ac:dyDescent="0.25">
      <c r="A65454" s="91" t="s">
        <v>399</v>
      </c>
      <c r="B65454" s="91" t="s">
        <v>531</v>
      </c>
      <c r="C65454" s="91" t="s">
        <v>997</v>
      </c>
      <c r="D65454" s="91" t="s">
        <v>1637</v>
      </c>
      <c r="E65454" s="91" t="s">
        <v>1602</v>
      </c>
      <c r="F65454" s="91" t="s">
        <v>2092</v>
      </c>
      <c r="G65454" s="91" t="s">
        <v>68</v>
      </c>
      <c r="H65454" s="91" t="s">
        <v>25</v>
      </c>
      <c r="I65454" s="91" t="s">
        <v>49</v>
      </c>
      <c r="J65454" s="92">
        <v>1</v>
      </c>
    </row>
    <row r="65455" spans="1:10" hidden="1" x14ac:dyDescent="0.25">
      <c r="A65455" s="91" t="s">
        <v>398</v>
      </c>
      <c r="B65455" s="91" t="s">
        <v>722</v>
      </c>
      <c r="C65455" s="91" t="s">
        <v>723</v>
      </c>
      <c r="D65455" s="91" t="s">
        <v>1637</v>
      </c>
      <c r="E65455" s="91" t="s">
        <v>1602</v>
      </c>
      <c r="F65455" s="91" t="s">
        <v>2092</v>
      </c>
      <c r="G65455" s="91" t="s">
        <v>68</v>
      </c>
      <c r="H65455" s="91" t="s">
        <v>25</v>
      </c>
      <c r="I65455" s="91" t="s">
        <v>49</v>
      </c>
      <c r="J65455" s="92">
        <v>1</v>
      </c>
    </row>
    <row r="65456" spans="1:10" hidden="1" x14ac:dyDescent="0.25">
      <c r="A65456" s="91" t="s">
        <v>398</v>
      </c>
      <c r="B65456" s="91" t="s">
        <v>673</v>
      </c>
      <c r="C65456" s="91" t="s">
        <v>674</v>
      </c>
      <c r="D65456" s="91" t="s">
        <v>1637</v>
      </c>
      <c r="E65456" s="91" t="s">
        <v>1602</v>
      </c>
      <c r="F65456" s="91" t="s">
        <v>2092</v>
      </c>
      <c r="G65456" s="91" t="s">
        <v>68</v>
      </c>
      <c r="H65456" s="91" t="s">
        <v>25</v>
      </c>
      <c r="I65456" s="91" t="s">
        <v>49</v>
      </c>
      <c r="J65456" s="92">
        <v>1</v>
      </c>
    </row>
    <row r="65457" spans="1:10" hidden="1" x14ac:dyDescent="0.25">
      <c r="A65457" s="91" t="s">
        <v>398</v>
      </c>
      <c r="B65457" s="91" t="s">
        <v>726</v>
      </c>
      <c r="C65457" s="91" t="s">
        <v>727</v>
      </c>
      <c r="D65457" s="91" t="s">
        <v>1637</v>
      </c>
      <c r="E65457" s="91" t="s">
        <v>1602</v>
      </c>
      <c r="F65457" s="91" t="s">
        <v>2092</v>
      </c>
      <c r="G65457" s="91" t="s">
        <v>68</v>
      </c>
      <c r="H65457" s="91" t="s">
        <v>25</v>
      </c>
      <c r="I65457" s="91" t="s">
        <v>49</v>
      </c>
      <c r="J65457" s="92">
        <v>2</v>
      </c>
    </row>
    <row r="65458" spans="1:10" hidden="1" x14ac:dyDescent="0.25">
      <c r="A65458" s="91" t="s">
        <v>398</v>
      </c>
      <c r="B65458" s="91" t="s">
        <v>576</v>
      </c>
      <c r="C65458" s="91" t="s">
        <v>577</v>
      </c>
      <c r="D65458" s="91" t="s">
        <v>1637</v>
      </c>
      <c r="E65458" s="91" t="s">
        <v>1602</v>
      </c>
      <c r="F65458" s="91" t="s">
        <v>2092</v>
      </c>
      <c r="G65458" s="91" t="s">
        <v>68</v>
      </c>
      <c r="H65458" s="91" t="s">
        <v>25</v>
      </c>
      <c r="I65458" s="91" t="s">
        <v>49</v>
      </c>
      <c r="J65458" s="92">
        <v>1</v>
      </c>
    </row>
    <row r="65459" spans="1:10" hidden="1" x14ac:dyDescent="0.25">
      <c r="A65459" s="91" t="s">
        <v>398</v>
      </c>
      <c r="B65459" s="91" t="s">
        <v>728</v>
      </c>
      <c r="C65459" s="91" t="s">
        <v>729</v>
      </c>
      <c r="D65459" s="91" t="s">
        <v>1637</v>
      </c>
      <c r="E65459" s="91" t="s">
        <v>1602</v>
      </c>
      <c r="F65459" s="91" t="s">
        <v>2092</v>
      </c>
      <c r="G65459" s="91" t="s">
        <v>68</v>
      </c>
      <c r="H65459" s="91" t="s">
        <v>25</v>
      </c>
      <c r="I65459" s="91" t="s">
        <v>49</v>
      </c>
      <c r="J65459" s="92">
        <v>1</v>
      </c>
    </row>
    <row r="65460" spans="1:10" hidden="1" x14ac:dyDescent="0.25">
      <c r="A65460" s="91" t="s">
        <v>397</v>
      </c>
      <c r="B65460" s="91" t="s">
        <v>980</v>
      </c>
      <c r="C65460" s="91" t="s">
        <v>981</v>
      </c>
      <c r="D65460" s="91" t="s">
        <v>1637</v>
      </c>
      <c r="E65460" s="91" t="s">
        <v>1602</v>
      </c>
      <c r="F65460" s="91" t="s">
        <v>2092</v>
      </c>
      <c r="G65460" s="91" t="s">
        <v>68</v>
      </c>
      <c r="H65460" s="91" t="s">
        <v>25</v>
      </c>
      <c r="I65460" s="91" t="s">
        <v>49</v>
      </c>
      <c r="J65460" s="92">
        <v>1</v>
      </c>
    </row>
    <row r="65461" spans="1:10" hidden="1" x14ac:dyDescent="0.25">
      <c r="A65461" s="91" t="s">
        <v>397</v>
      </c>
      <c r="B65461" s="91" t="s">
        <v>681</v>
      </c>
      <c r="C65461" s="91" t="s">
        <v>682</v>
      </c>
      <c r="D65461" s="91" t="s">
        <v>1637</v>
      </c>
      <c r="E65461" s="91" t="s">
        <v>1602</v>
      </c>
      <c r="F65461" s="91" t="s">
        <v>2092</v>
      </c>
      <c r="G65461" s="91" t="s">
        <v>68</v>
      </c>
      <c r="H65461" s="91" t="s">
        <v>25</v>
      </c>
      <c r="I65461" s="91" t="s">
        <v>49</v>
      </c>
      <c r="J65461" s="92">
        <v>1</v>
      </c>
    </row>
    <row r="65462" spans="1:10" hidden="1" x14ac:dyDescent="0.25">
      <c r="A65462" s="91" t="s">
        <v>397</v>
      </c>
      <c r="B65462" s="91" t="s">
        <v>1344</v>
      </c>
      <c r="C65462" s="91" t="s">
        <v>1345</v>
      </c>
      <c r="D65462" s="91" t="s">
        <v>1637</v>
      </c>
      <c r="E65462" s="91" t="s">
        <v>1602</v>
      </c>
      <c r="F65462" s="91" t="s">
        <v>2092</v>
      </c>
      <c r="G65462" s="91" t="s">
        <v>68</v>
      </c>
      <c r="H65462" s="91" t="s">
        <v>25</v>
      </c>
      <c r="I65462" s="91" t="s">
        <v>49</v>
      </c>
      <c r="J65462" s="92">
        <v>1</v>
      </c>
    </row>
    <row r="65463" spans="1:10" hidden="1" x14ac:dyDescent="0.25">
      <c r="A65463" s="91" t="s">
        <v>396</v>
      </c>
      <c r="B65463" s="91" t="s">
        <v>1096</v>
      </c>
      <c r="C65463" s="91" t="s">
        <v>1097</v>
      </c>
      <c r="D65463" s="91" t="s">
        <v>1637</v>
      </c>
      <c r="E65463" s="91" t="s">
        <v>1602</v>
      </c>
      <c r="F65463" s="91" t="s">
        <v>2092</v>
      </c>
      <c r="G65463" s="91" t="s">
        <v>68</v>
      </c>
      <c r="H65463" s="91" t="s">
        <v>25</v>
      </c>
      <c r="I65463" s="91" t="s">
        <v>49</v>
      </c>
      <c r="J65463" s="92">
        <v>1</v>
      </c>
    </row>
    <row r="65464" spans="1:10" hidden="1" x14ac:dyDescent="0.25">
      <c r="A65464" s="91" t="s">
        <v>396</v>
      </c>
      <c r="B65464" s="91" t="s">
        <v>890</v>
      </c>
      <c r="C65464" s="91" t="s">
        <v>891</v>
      </c>
      <c r="D65464" s="91" t="s">
        <v>1637</v>
      </c>
      <c r="E65464" s="91" t="s">
        <v>1602</v>
      </c>
      <c r="F65464" s="91" t="s">
        <v>2092</v>
      </c>
      <c r="G65464" s="91" t="s">
        <v>68</v>
      </c>
      <c r="H65464" s="91" t="s">
        <v>25</v>
      </c>
      <c r="I65464" s="91" t="s">
        <v>49</v>
      </c>
      <c r="J65464" s="92">
        <v>1</v>
      </c>
    </row>
    <row r="65465" spans="1:10" hidden="1" x14ac:dyDescent="0.25">
      <c r="A65465" s="91" t="s">
        <v>396</v>
      </c>
      <c r="B65465" s="91" t="s">
        <v>615</v>
      </c>
      <c r="C65465" s="91" t="s">
        <v>616</v>
      </c>
      <c r="D65465" s="91" t="s">
        <v>1637</v>
      </c>
      <c r="E65465" s="91" t="s">
        <v>1602</v>
      </c>
      <c r="F65465" s="91" t="s">
        <v>2092</v>
      </c>
      <c r="G65465" s="91" t="s">
        <v>68</v>
      </c>
      <c r="H65465" s="91" t="s">
        <v>25</v>
      </c>
      <c r="I65465" s="91" t="s">
        <v>49</v>
      </c>
      <c r="J65465" s="92">
        <v>1</v>
      </c>
    </row>
    <row r="65466" spans="1:10" hidden="1" x14ac:dyDescent="0.25">
      <c r="A65466" s="91" t="s">
        <v>396</v>
      </c>
      <c r="B65466" s="91" t="s">
        <v>1189</v>
      </c>
      <c r="C65466" s="91" t="s">
        <v>1190</v>
      </c>
      <c r="D65466" s="91" t="s">
        <v>1637</v>
      </c>
      <c r="E65466" s="91" t="s">
        <v>1602</v>
      </c>
      <c r="F65466" s="91" t="s">
        <v>2092</v>
      </c>
      <c r="G65466" s="91" t="s">
        <v>68</v>
      </c>
      <c r="H65466" s="91" t="s">
        <v>25</v>
      </c>
      <c r="I65466" s="91" t="s">
        <v>49</v>
      </c>
      <c r="J65466" s="92">
        <v>1</v>
      </c>
    </row>
    <row r="65467" spans="1:10" hidden="1" x14ac:dyDescent="0.25">
      <c r="A65467" s="91" t="s">
        <v>394</v>
      </c>
      <c r="B65467" s="91" t="s">
        <v>621</v>
      </c>
      <c r="C65467" s="91" t="s">
        <v>622</v>
      </c>
      <c r="D65467" s="91" t="s">
        <v>1637</v>
      </c>
      <c r="E65467" s="91" t="s">
        <v>1602</v>
      </c>
      <c r="F65467" s="91" t="s">
        <v>2092</v>
      </c>
      <c r="G65467" s="91" t="s">
        <v>68</v>
      </c>
      <c r="H65467" s="91" t="s">
        <v>25</v>
      </c>
      <c r="I65467" s="91" t="s">
        <v>49</v>
      </c>
      <c r="J65467" s="92">
        <v>1</v>
      </c>
    </row>
    <row r="65468" spans="1:10" hidden="1" x14ac:dyDescent="0.25">
      <c r="A65468" s="91" t="s">
        <v>392</v>
      </c>
      <c r="B65468" s="91" t="s">
        <v>692</v>
      </c>
      <c r="C65468" s="91" t="s">
        <v>693</v>
      </c>
      <c r="D65468" s="91" t="s">
        <v>1637</v>
      </c>
      <c r="E65468" s="91" t="s">
        <v>1602</v>
      </c>
      <c r="F65468" s="91" t="s">
        <v>2092</v>
      </c>
      <c r="G65468" s="91" t="s">
        <v>68</v>
      </c>
      <c r="H65468" s="91" t="s">
        <v>25</v>
      </c>
      <c r="I65468" s="91" t="s">
        <v>49</v>
      </c>
      <c r="J65468" s="92">
        <v>1</v>
      </c>
    </row>
    <row r="65469" spans="1:10" hidden="1" x14ac:dyDescent="0.25">
      <c r="A65469" s="91" t="s">
        <v>392</v>
      </c>
      <c r="B65469" s="91" t="s">
        <v>392</v>
      </c>
      <c r="C65469" s="91" t="s">
        <v>539</v>
      </c>
      <c r="D65469" s="91" t="s">
        <v>1637</v>
      </c>
      <c r="E65469" s="91" t="s">
        <v>1602</v>
      </c>
      <c r="F65469" s="91" t="s">
        <v>2092</v>
      </c>
      <c r="G65469" s="91" t="s">
        <v>68</v>
      </c>
      <c r="H65469" s="91" t="s">
        <v>25</v>
      </c>
      <c r="I65469" s="91" t="s">
        <v>49</v>
      </c>
      <c r="J65469" s="92">
        <v>1</v>
      </c>
    </row>
    <row r="65470" spans="1:10" hidden="1" x14ac:dyDescent="0.25">
      <c r="A65470" s="91" t="s">
        <v>392</v>
      </c>
      <c r="B65470" s="91" t="s">
        <v>552</v>
      </c>
      <c r="C65470" s="91" t="s">
        <v>553</v>
      </c>
      <c r="D65470" s="91" t="s">
        <v>1637</v>
      </c>
      <c r="E65470" s="91" t="s">
        <v>1602</v>
      </c>
      <c r="F65470" s="91" t="s">
        <v>2092</v>
      </c>
      <c r="G65470" s="91" t="s">
        <v>68</v>
      </c>
      <c r="H65470" s="91" t="s">
        <v>25</v>
      </c>
      <c r="I65470" s="91" t="s">
        <v>49</v>
      </c>
      <c r="J65470" s="92">
        <v>1</v>
      </c>
    </row>
    <row r="65471" spans="1:10" hidden="1" x14ac:dyDescent="0.25">
      <c r="A65471" s="91" t="s">
        <v>391</v>
      </c>
      <c r="B65471" s="91" t="s">
        <v>1352</v>
      </c>
      <c r="C65471" s="91" t="s">
        <v>1353</v>
      </c>
      <c r="D65471" s="91" t="s">
        <v>1637</v>
      </c>
      <c r="E65471" s="91" t="s">
        <v>1602</v>
      </c>
      <c r="F65471" s="91" t="s">
        <v>2092</v>
      </c>
      <c r="G65471" s="91" t="s">
        <v>68</v>
      </c>
      <c r="H65471" s="91" t="s">
        <v>25</v>
      </c>
      <c r="I65471" s="91" t="s">
        <v>49</v>
      </c>
      <c r="J65471" s="92">
        <v>1</v>
      </c>
    </row>
    <row r="65472" spans="1:10" hidden="1" x14ac:dyDescent="0.25">
      <c r="A65472" s="91" t="s">
        <v>390</v>
      </c>
      <c r="B65472" s="91" t="s">
        <v>134</v>
      </c>
      <c r="C65472" s="91" t="s">
        <v>746</v>
      </c>
      <c r="D65472" s="91" t="s">
        <v>1637</v>
      </c>
      <c r="E65472" s="91" t="s">
        <v>1602</v>
      </c>
      <c r="F65472" s="91" t="s">
        <v>2092</v>
      </c>
      <c r="G65472" s="91" t="s">
        <v>68</v>
      </c>
      <c r="H65472" s="91" t="s">
        <v>25</v>
      </c>
      <c r="I65472" s="91" t="s">
        <v>49</v>
      </c>
      <c r="J65472" s="92">
        <v>2</v>
      </c>
    </row>
    <row r="65473" spans="1:10" hidden="1" x14ac:dyDescent="0.25">
      <c r="A65473" s="91" t="s">
        <v>408</v>
      </c>
      <c r="B65473" s="91" t="s">
        <v>868</v>
      </c>
      <c r="C65473" s="91" t="s">
        <v>869</v>
      </c>
      <c r="D65473" s="91" t="s">
        <v>1637</v>
      </c>
      <c r="E65473" s="91" t="s">
        <v>1602</v>
      </c>
      <c r="F65473" s="91" t="s">
        <v>2092</v>
      </c>
      <c r="G65473" s="91" t="s">
        <v>68</v>
      </c>
      <c r="H65473" s="91" t="s">
        <v>34</v>
      </c>
      <c r="I65473" s="91" t="s">
        <v>49</v>
      </c>
      <c r="J65473" s="92">
        <v>1</v>
      </c>
    </row>
    <row r="65474" spans="1:10" hidden="1" x14ac:dyDescent="0.25">
      <c r="A65474" s="91" t="s">
        <v>408</v>
      </c>
      <c r="B65474" s="91" t="s">
        <v>985</v>
      </c>
      <c r="C65474" s="91" t="s">
        <v>986</v>
      </c>
      <c r="D65474" s="91" t="s">
        <v>1637</v>
      </c>
      <c r="E65474" s="91" t="s">
        <v>1602</v>
      </c>
      <c r="F65474" s="91" t="s">
        <v>2092</v>
      </c>
      <c r="G65474" s="91" t="s">
        <v>68</v>
      </c>
      <c r="H65474" s="91" t="s">
        <v>34</v>
      </c>
      <c r="I65474" s="91" t="s">
        <v>49</v>
      </c>
      <c r="J65474" s="92">
        <v>1</v>
      </c>
    </row>
    <row r="65475" spans="1:10" hidden="1" x14ac:dyDescent="0.25">
      <c r="A65475" s="91" t="s">
        <v>408</v>
      </c>
      <c r="B65475" s="91" t="s">
        <v>500</v>
      </c>
      <c r="C65475" s="91" t="s">
        <v>501</v>
      </c>
      <c r="D65475" s="91" t="s">
        <v>1637</v>
      </c>
      <c r="E65475" s="91" t="s">
        <v>1602</v>
      </c>
      <c r="F65475" s="91" t="s">
        <v>2092</v>
      </c>
      <c r="G65475" s="91" t="s">
        <v>68</v>
      </c>
      <c r="H65475" s="91" t="s">
        <v>34</v>
      </c>
      <c r="I65475" s="91" t="s">
        <v>49</v>
      </c>
      <c r="J65475" s="92">
        <v>1</v>
      </c>
    </row>
    <row r="65476" spans="1:10" hidden="1" x14ac:dyDescent="0.25">
      <c r="A65476" s="91" t="s">
        <v>408</v>
      </c>
      <c r="B65476" s="91" t="s">
        <v>1150</v>
      </c>
      <c r="C65476" s="91" t="s">
        <v>1151</v>
      </c>
      <c r="D65476" s="91" t="s">
        <v>1637</v>
      </c>
      <c r="E65476" s="91" t="s">
        <v>1602</v>
      </c>
      <c r="F65476" s="91" t="s">
        <v>2092</v>
      </c>
      <c r="G65476" s="91" t="s">
        <v>68</v>
      </c>
      <c r="H65476" s="91" t="s">
        <v>34</v>
      </c>
      <c r="I65476" s="91" t="s">
        <v>49</v>
      </c>
      <c r="J65476" s="92">
        <v>1</v>
      </c>
    </row>
    <row r="65477" spans="1:10" hidden="1" x14ac:dyDescent="0.25">
      <c r="A65477" s="91" t="s">
        <v>408</v>
      </c>
      <c r="B65477" s="91" t="s">
        <v>700</v>
      </c>
      <c r="C65477" s="91" t="s">
        <v>701</v>
      </c>
      <c r="D65477" s="91" t="s">
        <v>1637</v>
      </c>
      <c r="E65477" s="91" t="s">
        <v>1602</v>
      </c>
      <c r="F65477" s="91" t="s">
        <v>2092</v>
      </c>
      <c r="G65477" s="91" t="s">
        <v>68</v>
      </c>
      <c r="H65477" s="91" t="s">
        <v>34</v>
      </c>
      <c r="I65477" s="91" t="s">
        <v>49</v>
      </c>
      <c r="J65477" s="92">
        <v>1</v>
      </c>
    </row>
    <row r="65478" spans="1:10" hidden="1" x14ac:dyDescent="0.25">
      <c r="A65478" s="91" t="s">
        <v>408</v>
      </c>
      <c r="B65478" s="91" t="s">
        <v>702</v>
      </c>
      <c r="C65478" s="91" t="s">
        <v>703</v>
      </c>
      <c r="D65478" s="91" t="s">
        <v>1637</v>
      </c>
      <c r="E65478" s="91" t="s">
        <v>1602</v>
      </c>
      <c r="F65478" s="91" t="s">
        <v>2092</v>
      </c>
      <c r="G65478" s="91" t="s">
        <v>68</v>
      </c>
      <c r="H65478" s="91" t="s">
        <v>34</v>
      </c>
      <c r="I65478" s="91" t="s">
        <v>49</v>
      </c>
      <c r="J65478" s="92">
        <v>1</v>
      </c>
    </row>
    <row r="65479" spans="1:10" hidden="1" x14ac:dyDescent="0.25">
      <c r="A65479" s="91" t="s">
        <v>407</v>
      </c>
      <c r="B65479" s="91" t="s">
        <v>834</v>
      </c>
      <c r="C65479" s="91" t="s">
        <v>835</v>
      </c>
      <c r="D65479" s="91" t="s">
        <v>1637</v>
      </c>
      <c r="E65479" s="91" t="s">
        <v>1602</v>
      </c>
      <c r="F65479" s="91" t="s">
        <v>2092</v>
      </c>
      <c r="G65479" s="91" t="s">
        <v>68</v>
      </c>
      <c r="H65479" s="91" t="s">
        <v>34</v>
      </c>
      <c r="I65479" s="91" t="s">
        <v>49</v>
      </c>
      <c r="J65479" s="92">
        <v>1</v>
      </c>
    </row>
    <row r="65480" spans="1:10" hidden="1" x14ac:dyDescent="0.25">
      <c r="A65480" s="91" t="s">
        <v>406</v>
      </c>
      <c r="B65480" s="91" t="s">
        <v>709</v>
      </c>
      <c r="C65480" s="91" t="s">
        <v>778</v>
      </c>
      <c r="D65480" s="91" t="s">
        <v>1637</v>
      </c>
      <c r="E65480" s="91" t="s">
        <v>1602</v>
      </c>
      <c r="F65480" s="91" t="s">
        <v>2092</v>
      </c>
      <c r="G65480" s="91" t="s">
        <v>68</v>
      </c>
      <c r="H65480" s="91" t="s">
        <v>34</v>
      </c>
      <c r="I65480" s="91" t="s">
        <v>49</v>
      </c>
      <c r="J65480" s="92">
        <v>1</v>
      </c>
    </row>
    <row r="65481" spans="1:10" hidden="1" x14ac:dyDescent="0.25">
      <c r="A65481" s="91" t="s">
        <v>403</v>
      </c>
      <c r="B65481" s="91" t="s">
        <v>589</v>
      </c>
      <c r="C65481" s="91" t="s">
        <v>590</v>
      </c>
      <c r="D65481" s="91" t="s">
        <v>1637</v>
      </c>
      <c r="E65481" s="91" t="s">
        <v>1602</v>
      </c>
      <c r="F65481" s="91" t="s">
        <v>2092</v>
      </c>
      <c r="G65481" s="91" t="s">
        <v>68</v>
      </c>
      <c r="H65481" s="91" t="s">
        <v>34</v>
      </c>
      <c r="I65481" s="91" t="s">
        <v>49</v>
      </c>
      <c r="J65481" s="92">
        <v>1</v>
      </c>
    </row>
    <row r="65482" spans="1:10" hidden="1" x14ac:dyDescent="0.25">
      <c r="A65482" s="91" t="s">
        <v>403</v>
      </c>
      <c r="B65482" s="91" t="s">
        <v>906</v>
      </c>
      <c r="C65482" s="91" t="s">
        <v>907</v>
      </c>
      <c r="D65482" s="91" t="s">
        <v>1637</v>
      </c>
      <c r="E65482" s="91" t="s">
        <v>1602</v>
      </c>
      <c r="F65482" s="91" t="s">
        <v>2092</v>
      </c>
      <c r="G65482" s="91" t="s">
        <v>68</v>
      </c>
      <c r="H65482" s="91" t="s">
        <v>34</v>
      </c>
      <c r="I65482" s="91" t="s">
        <v>49</v>
      </c>
      <c r="J65482" s="92">
        <v>2</v>
      </c>
    </row>
    <row r="65483" spans="1:10" hidden="1" x14ac:dyDescent="0.25">
      <c r="A65483" s="91" t="s">
        <v>403</v>
      </c>
      <c r="B65483" s="91" t="s">
        <v>548</v>
      </c>
      <c r="C65483" s="91" t="s">
        <v>549</v>
      </c>
      <c r="D65483" s="91" t="s">
        <v>1637</v>
      </c>
      <c r="E65483" s="91" t="s">
        <v>1602</v>
      </c>
      <c r="F65483" s="91" t="s">
        <v>2092</v>
      </c>
      <c r="G65483" s="91" t="s">
        <v>68</v>
      </c>
      <c r="H65483" s="91" t="s">
        <v>34</v>
      </c>
      <c r="I65483" s="91" t="s">
        <v>49</v>
      </c>
      <c r="J65483" s="92">
        <v>1</v>
      </c>
    </row>
    <row r="65484" spans="1:10" hidden="1" x14ac:dyDescent="0.25">
      <c r="A65484" s="91" t="s">
        <v>400</v>
      </c>
      <c r="B65484" s="91" t="s">
        <v>602</v>
      </c>
      <c r="C65484" s="91" t="s">
        <v>603</v>
      </c>
      <c r="D65484" s="91" t="s">
        <v>1637</v>
      </c>
      <c r="E65484" s="91" t="s">
        <v>1602</v>
      </c>
      <c r="F65484" s="91" t="s">
        <v>2092</v>
      </c>
      <c r="G65484" s="91" t="s">
        <v>68</v>
      </c>
      <c r="H65484" s="91" t="s">
        <v>34</v>
      </c>
      <c r="I65484" s="91" t="s">
        <v>49</v>
      </c>
      <c r="J65484" s="92">
        <v>1</v>
      </c>
    </row>
    <row r="65485" spans="1:10" hidden="1" x14ac:dyDescent="0.25">
      <c r="A65485" s="91" t="s">
        <v>400</v>
      </c>
      <c r="B65485" s="91" t="s">
        <v>1133</v>
      </c>
      <c r="C65485" s="91" t="s">
        <v>1134</v>
      </c>
      <c r="D65485" s="91" t="s">
        <v>1637</v>
      </c>
      <c r="E65485" s="91" t="s">
        <v>1602</v>
      </c>
      <c r="F65485" s="91" t="s">
        <v>2092</v>
      </c>
      <c r="G65485" s="91" t="s">
        <v>68</v>
      </c>
      <c r="H65485" s="91" t="s">
        <v>34</v>
      </c>
      <c r="I65485" s="91" t="s">
        <v>49</v>
      </c>
      <c r="J65485" s="92">
        <v>1</v>
      </c>
    </row>
    <row r="65486" spans="1:10" hidden="1" x14ac:dyDescent="0.25">
      <c r="A65486" s="91" t="s">
        <v>399</v>
      </c>
      <c r="B65486" s="91" t="s">
        <v>822</v>
      </c>
      <c r="C65486" s="91" t="s">
        <v>823</v>
      </c>
      <c r="D65486" s="91" t="s">
        <v>1637</v>
      </c>
      <c r="E65486" s="91" t="s">
        <v>1602</v>
      </c>
      <c r="F65486" s="91" t="s">
        <v>2092</v>
      </c>
      <c r="G65486" s="91" t="s">
        <v>68</v>
      </c>
      <c r="H65486" s="91" t="s">
        <v>34</v>
      </c>
      <c r="I65486" s="91" t="s">
        <v>49</v>
      </c>
      <c r="J65486" s="92">
        <v>1</v>
      </c>
    </row>
    <row r="65487" spans="1:10" hidden="1" x14ac:dyDescent="0.25">
      <c r="A65487" s="91" t="s">
        <v>399</v>
      </c>
      <c r="B65487" s="91" t="s">
        <v>998</v>
      </c>
      <c r="C65487" s="91" t="s">
        <v>999</v>
      </c>
      <c r="D65487" s="91" t="s">
        <v>1637</v>
      </c>
      <c r="E65487" s="91" t="s">
        <v>1602</v>
      </c>
      <c r="F65487" s="91" t="s">
        <v>2092</v>
      </c>
      <c r="G65487" s="91" t="s">
        <v>68</v>
      </c>
      <c r="H65487" s="91" t="s">
        <v>34</v>
      </c>
      <c r="I65487" s="91" t="s">
        <v>49</v>
      </c>
      <c r="J65487" s="92">
        <v>1</v>
      </c>
    </row>
    <row r="65488" spans="1:10" hidden="1" x14ac:dyDescent="0.25">
      <c r="A65488" s="91" t="s">
        <v>397</v>
      </c>
      <c r="B65488" s="91" t="s">
        <v>477</v>
      </c>
      <c r="C65488" s="91" t="s">
        <v>478</v>
      </c>
      <c r="D65488" s="91" t="s">
        <v>1637</v>
      </c>
      <c r="E65488" s="91" t="s">
        <v>1602</v>
      </c>
      <c r="F65488" s="91" t="s">
        <v>2092</v>
      </c>
      <c r="G65488" s="91" t="s">
        <v>68</v>
      </c>
      <c r="H65488" s="91" t="s">
        <v>34</v>
      </c>
      <c r="I65488" s="91" t="s">
        <v>49</v>
      </c>
      <c r="J65488" s="92">
        <v>1</v>
      </c>
    </row>
    <row r="65489" spans="1:10" hidden="1" x14ac:dyDescent="0.25">
      <c r="A65489" s="91" t="s">
        <v>397</v>
      </c>
      <c r="B65489" s="91" t="s">
        <v>1208</v>
      </c>
      <c r="C65489" s="91" t="s">
        <v>1209</v>
      </c>
      <c r="D65489" s="91" t="s">
        <v>1637</v>
      </c>
      <c r="E65489" s="91" t="s">
        <v>1602</v>
      </c>
      <c r="F65489" s="91" t="s">
        <v>2092</v>
      </c>
      <c r="G65489" s="91" t="s">
        <v>68</v>
      </c>
      <c r="H65489" s="91" t="s">
        <v>34</v>
      </c>
      <c r="I65489" s="91" t="s">
        <v>49</v>
      </c>
      <c r="J65489" s="92">
        <v>1</v>
      </c>
    </row>
    <row r="65490" spans="1:10" hidden="1" x14ac:dyDescent="0.25">
      <c r="A65490" s="91" t="s">
        <v>397</v>
      </c>
      <c r="B65490" s="91" t="s">
        <v>607</v>
      </c>
      <c r="C65490" s="91" t="s">
        <v>608</v>
      </c>
      <c r="D65490" s="91" t="s">
        <v>1637</v>
      </c>
      <c r="E65490" s="91" t="s">
        <v>1602</v>
      </c>
      <c r="F65490" s="91" t="s">
        <v>2092</v>
      </c>
      <c r="G65490" s="91" t="s">
        <v>68</v>
      </c>
      <c r="H65490" s="91" t="s">
        <v>34</v>
      </c>
      <c r="I65490" s="91" t="s">
        <v>49</v>
      </c>
      <c r="J65490" s="92">
        <v>1</v>
      </c>
    </row>
    <row r="65491" spans="1:10" hidden="1" x14ac:dyDescent="0.25">
      <c r="A65491" s="91" t="s">
        <v>397</v>
      </c>
      <c r="B65491" s="91" t="s">
        <v>609</v>
      </c>
      <c r="C65491" s="91" t="s">
        <v>610</v>
      </c>
      <c r="D65491" s="91" t="s">
        <v>1637</v>
      </c>
      <c r="E65491" s="91" t="s">
        <v>1602</v>
      </c>
      <c r="F65491" s="91" t="s">
        <v>2092</v>
      </c>
      <c r="G65491" s="91" t="s">
        <v>68</v>
      </c>
      <c r="H65491" s="91" t="s">
        <v>34</v>
      </c>
      <c r="I65491" s="91" t="s">
        <v>49</v>
      </c>
      <c r="J65491" s="92">
        <v>1</v>
      </c>
    </row>
    <row r="65492" spans="1:10" hidden="1" x14ac:dyDescent="0.25">
      <c r="A65492" s="91" t="s">
        <v>396</v>
      </c>
      <c r="B65492" s="91" t="s">
        <v>760</v>
      </c>
      <c r="C65492" s="91" t="s">
        <v>761</v>
      </c>
      <c r="D65492" s="91" t="s">
        <v>1637</v>
      </c>
      <c r="E65492" s="91" t="s">
        <v>1602</v>
      </c>
      <c r="F65492" s="91" t="s">
        <v>2092</v>
      </c>
      <c r="G65492" s="91" t="s">
        <v>68</v>
      </c>
      <c r="H65492" s="91" t="s">
        <v>34</v>
      </c>
      <c r="I65492" s="91" t="s">
        <v>49</v>
      </c>
      <c r="J65492" s="92">
        <v>1</v>
      </c>
    </row>
    <row r="65493" spans="1:10" x14ac:dyDescent="0.25">
      <c r="A65493" s="91" t="s">
        <v>396</v>
      </c>
      <c r="B65493" s="91" t="s">
        <v>1187</v>
      </c>
      <c r="C65493" s="91" t="s">
        <v>1188</v>
      </c>
      <c r="D65493" s="91" t="s">
        <v>1637</v>
      </c>
      <c r="E65493" s="91" t="s">
        <v>1602</v>
      </c>
      <c r="F65493" s="91" t="s">
        <v>2092</v>
      </c>
      <c r="G65493" s="91" t="s">
        <v>68</v>
      </c>
      <c r="H65493" s="91" t="s">
        <v>34</v>
      </c>
      <c r="I65493" s="91" t="s">
        <v>49</v>
      </c>
      <c r="J65493" s="92">
        <v>1</v>
      </c>
    </row>
    <row r="65494" spans="1:10" hidden="1" x14ac:dyDescent="0.25">
      <c r="A65494" s="91" t="s">
        <v>396</v>
      </c>
      <c r="B65494" s="91" t="s">
        <v>615</v>
      </c>
      <c r="C65494" s="91" t="s">
        <v>616</v>
      </c>
      <c r="D65494" s="91" t="s">
        <v>1637</v>
      </c>
      <c r="E65494" s="91" t="s">
        <v>1602</v>
      </c>
      <c r="F65494" s="91" t="s">
        <v>2092</v>
      </c>
      <c r="G65494" s="91" t="s">
        <v>68</v>
      </c>
      <c r="H65494" s="91" t="s">
        <v>34</v>
      </c>
      <c r="I65494" s="91" t="s">
        <v>49</v>
      </c>
      <c r="J65494" s="92">
        <v>1</v>
      </c>
    </row>
    <row r="65495" spans="1:10" hidden="1" x14ac:dyDescent="0.25">
      <c r="A65495" s="91" t="s">
        <v>396</v>
      </c>
      <c r="B65495" s="91" t="s">
        <v>1189</v>
      </c>
      <c r="C65495" s="91" t="s">
        <v>1190</v>
      </c>
      <c r="D65495" s="91" t="s">
        <v>1637</v>
      </c>
      <c r="E65495" s="91" t="s">
        <v>1602</v>
      </c>
      <c r="F65495" s="91" t="s">
        <v>2092</v>
      </c>
      <c r="G65495" s="91" t="s">
        <v>68</v>
      </c>
      <c r="H65495" s="91" t="s">
        <v>34</v>
      </c>
      <c r="I65495" s="91" t="s">
        <v>49</v>
      </c>
      <c r="J65495" s="92">
        <v>1</v>
      </c>
    </row>
    <row r="65496" spans="1:10" hidden="1" x14ac:dyDescent="0.25">
      <c r="A65496" s="91" t="s">
        <v>392</v>
      </c>
      <c r="B65496" s="91" t="s">
        <v>692</v>
      </c>
      <c r="C65496" s="91" t="s">
        <v>693</v>
      </c>
      <c r="D65496" s="91" t="s">
        <v>1637</v>
      </c>
      <c r="E65496" s="91" t="s">
        <v>1602</v>
      </c>
      <c r="F65496" s="91" t="s">
        <v>2092</v>
      </c>
      <c r="G65496" s="91" t="s">
        <v>68</v>
      </c>
      <c r="H65496" s="91" t="s">
        <v>34</v>
      </c>
      <c r="I65496" s="91" t="s">
        <v>49</v>
      </c>
      <c r="J65496" s="92">
        <v>1</v>
      </c>
    </row>
    <row r="65497" spans="1:10" hidden="1" x14ac:dyDescent="0.25">
      <c r="A65497" s="91" t="s">
        <v>392</v>
      </c>
      <c r="B65497" s="91" t="s">
        <v>1037</v>
      </c>
      <c r="C65497" s="91" t="s">
        <v>1038</v>
      </c>
      <c r="D65497" s="91" t="s">
        <v>1637</v>
      </c>
      <c r="E65497" s="91" t="s">
        <v>1602</v>
      </c>
      <c r="F65497" s="91" t="s">
        <v>2092</v>
      </c>
      <c r="G65497" s="91" t="s">
        <v>68</v>
      </c>
      <c r="H65497" s="91" t="s">
        <v>34</v>
      </c>
      <c r="I65497" s="91" t="s">
        <v>49</v>
      </c>
      <c r="J65497" s="92">
        <v>1</v>
      </c>
    </row>
    <row r="65498" spans="1:10" hidden="1" x14ac:dyDescent="0.25">
      <c r="A65498" s="91" t="s">
        <v>392</v>
      </c>
      <c r="B65498" s="91" t="s">
        <v>389</v>
      </c>
      <c r="C65498" s="91" t="s">
        <v>971</v>
      </c>
      <c r="D65498" s="91" t="s">
        <v>1637</v>
      </c>
      <c r="E65498" s="91" t="s">
        <v>1602</v>
      </c>
      <c r="F65498" s="91" t="s">
        <v>2092</v>
      </c>
      <c r="G65498" s="91" t="s">
        <v>68</v>
      </c>
      <c r="H65498" s="91" t="s">
        <v>34</v>
      </c>
      <c r="I65498" s="91" t="s">
        <v>49</v>
      </c>
      <c r="J65498" s="92">
        <v>1</v>
      </c>
    </row>
    <row r="65499" spans="1:10" hidden="1" x14ac:dyDescent="0.25">
      <c r="A65499" s="91" t="s">
        <v>390</v>
      </c>
      <c r="B65499" s="91" t="s">
        <v>134</v>
      </c>
      <c r="C65499" s="91" t="s">
        <v>746</v>
      </c>
      <c r="D65499" s="91" t="s">
        <v>1637</v>
      </c>
      <c r="E65499" s="91" t="s">
        <v>1602</v>
      </c>
      <c r="F65499" s="91" t="s">
        <v>2092</v>
      </c>
      <c r="G65499" s="91" t="s">
        <v>68</v>
      </c>
      <c r="H65499" s="91" t="s">
        <v>34</v>
      </c>
      <c r="I65499" s="91" t="s">
        <v>49</v>
      </c>
      <c r="J65499" s="92">
        <v>1</v>
      </c>
    </row>
    <row r="65500" spans="1:10" hidden="1" x14ac:dyDescent="0.25">
      <c r="A65500" s="91" t="s">
        <v>390</v>
      </c>
      <c r="B65500" s="91" t="s">
        <v>826</v>
      </c>
      <c r="C65500" s="91" t="s">
        <v>827</v>
      </c>
      <c r="D65500" s="91" t="s">
        <v>1637</v>
      </c>
      <c r="E65500" s="91" t="s">
        <v>1602</v>
      </c>
      <c r="F65500" s="91" t="s">
        <v>2092</v>
      </c>
      <c r="G65500" s="91" t="s">
        <v>68</v>
      </c>
      <c r="H65500" s="91" t="s">
        <v>34</v>
      </c>
      <c r="I65500" s="91" t="s">
        <v>49</v>
      </c>
      <c r="J65500" s="92">
        <v>1</v>
      </c>
    </row>
    <row r="65501" spans="1:10" hidden="1" x14ac:dyDescent="0.25">
      <c r="A65501" s="91" t="s">
        <v>388</v>
      </c>
      <c r="B65501" s="91" t="s">
        <v>388</v>
      </c>
      <c r="C65501" s="91" t="s">
        <v>2943</v>
      </c>
      <c r="D65501" s="91" t="s">
        <v>1637</v>
      </c>
      <c r="E65501" s="91" t="s">
        <v>1602</v>
      </c>
      <c r="F65501" s="91" t="s">
        <v>2092</v>
      </c>
      <c r="G65501" s="91" t="s">
        <v>68</v>
      </c>
      <c r="H65501" s="91" t="s">
        <v>34</v>
      </c>
      <c r="I65501" s="91" t="s">
        <v>49</v>
      </c>
      <c r="J65501" s="92">
        <v>1</v>
      </c>
    </row>
    <row r="65502" spans="1:10" hidden="1" x14ac:dyDescent="0.25">
      <c r="A65502" s="91" t="s">
        <v>409</v>
      </c>
      <c r="B65502" s="91" t="s">
        <v>562</v>
      </c>
      <c r="C65502" s="91" t="s">
        <v>563</v>
      </c>
      <c r="D65502" s="91" t="s">
        <v>1637</v>
      </c>
      <c r="E65502" s="91" t="s">
        <v>1602</v>
      </c>
      <c r="F65502" s="91" t="s">
        <v>2092</v>
      </c>
      <c r="G65502" s="91" t="s">
        <v>68</v>
      </c>
      <c r="H65502" s="91" t="s">
        <v>53</v>
      </c>
      <c r="I65502" s="91" t="s">
        <v>49</v>
      </c>
      <c r="J65502" s="92">
        <v>1</v>
      </c>
    </row>
    <row r="65503" spans="1:10" hidden="1" x14ac:dyDescent="0.25">
      <c r="A65503" s="91" t="s">
        <v>408</v>
      </c>
      <c r="B65503" s="91" t="s">
        <v>868</v>
      </c>
      <c r="C65503" s="91" t="s">
        <v>869</v>
      </c>
      <c r="D65503" s="91" t="s">
        <v>1637</v>
      </c>
      <c r="E65503" s="91" t="s">
        <v>1602</v>
      </c>
      <c r="F65503" s="91" t="s">
        <v>2092</v>
      </c>
      <c r="G65503" s="91" t="s">
        <v>68</v>
      </c>
      <c r="H65503" s="91" t="s">
        <v>53</v>
      </c>
      <c r="I65503" s="91" t="s">
        <v>49</v>
      </c>
      <c r="J65503" s="92">
        <v>1</v>
      </c>
    </row>
    <row r="65504" spans="1:10" hidden="1" x14ac:dyDescent="0.25">
      <c r="A65504" s="91" t="s">
        <v>407</v>
      </c>
      <c r="B65504" s="91" t="s">
        <v>850</v>
      </c>
      <c r="C65504" s="91" t="s">
        <v>851</v>
      </c>
      <c r="D65504" s="91" t="s">
        <v>1637</v>
      </c>
      <c r="E65504" s="91" t="s">
        <v>1602</v>
      </c>
      <c r="F65504" s="91" t="s">
        <v>2092</v>
      </c>
      <c r="G65504" s="91" t="s">
        <v>68</v>
      </c>
      <c r="H65504" s="91" t="s">
        <v>53</v>
      </c>
      <c r="I65504" s="91" t="s">
        <v>49</v>
      </c>
      <c r="J65504" s="92">
        <v>1</v>
      </c>
    </row>
    <row r="65505" spans="1:10" hidden="1" x14ac:dyDescent="0.25">
      <c r="A65505" s="91" t="s">
        <v>407</v>
      </c>
      <c r="B65505" s="91" t="s">
        <v>417</v>
      </c>
      <c r="C65505" s="91" t="s">
        <v>418</v>
      </c>
      <c r="D65505" s="91" t="s">
        <v>1637</v>
      </c>
      <c r="E65505" s="91" t="s">
        <v>1602</v>
      </c>
      <c r="F65505" s="91" t="s">
        <v>2092</v>
      </c>
      <c r="G65505" s="91" t="s">
        <v>68</v>
      </c>
      <c r="H65505" s="91" t="s">
        <v>53</v>
      </c>
      <c r="I65505" s="91" t="s">
        <v>49</v>
      </c>
      <c r="J65505" s="92">
        <v>1</v>
      </c>
    </row>
    <row r="65506" spans="1:10" hidden="1" x14ac:dyDescent="0.25">
      <c r="A65506" s="91" t="s">
        <v>403</v>
      </c>
      <c r="B65506" s="91" t="s">
        <v>506</v>
      </c>
      <c r="C65506" s="91" t="s">
        <v>636</v>
      </c>
      <c r="D65506" s="91" t="s">
        <v>1637</v>
      </c>
      <c r="E65506" s="91" t="s">
        <v>1602</v>
      </c>
      <c r="F65506" s="91" t="s">
        <v>2092</v>
      </c>
      <c r="G65506" s="91" t="s">
        <v>68</v>
      </c>
      <c r="H65506" s="91" t="s">
        <v>53</v>
      </c>
      <c r="I65506" s="91" t="s">
        <v>49</v>
      </c>
      <c r="J65506" s="92">
        <v>3</v>
      </c>
    </row>
    <row r="65507" spans="1:10" hidden="1" x14ac:dyDescent="0.25">
      <c r="A65507" s="91" t="s">
        <v>403</v>
      </c>
      <c r="B65507" s="91" t="s">
        <v>906</v>
      </c>
      <c r="C65507" s="91" t="s">
        <v>907</v>
      </c>
      <c r="D65507" s="91" t="s">
        <v>1637</v>
      </c>
      <c r="E65507" s="91" t="s">
        <v>1602</v>
      </c>
      <c r="F65507" s="91" t="s">
        <v>2092</v>
      </c>
      <c r="G65507" s="91" t="s">
        <v>68</v>
      </c>
      <c r="H65507" s="91" t="s">
        <v>53</v>
      </c>
      <c r="I65507" s="91" t="s">
        <v>49</v>
      </c>
      <c r="J65507" s="92">
        <v>1</v>
      </c>
    </row>
    <row r="65508" spans="1:10" hidden="1" x14ac:dyDescent="0.25">
      <c r="A65508" s="91" t="s">
        <v>401</v>
      </c>
      <c r="B65508" s="91" t="s">
        <v>571</v>
      </c>
      <c r="C65508" s="91" t="s">
        <v>1072</v>
      </c>
      <c r="D65508" s="91" t="s">
        <v>1637</v>
      </c>
      <c r="E65508" s="91" t="s">
        <v>1602</v>
      </c>
      <c r="F65508" s="91" t="s">
        <v>2092</v>
      </c>
      <c r="G65508" s="91" t="s">
        <v>68</v>
      </c>
      <c r="H65508" s="91" t="s">
        <v>53</v>
      </c>
      <c r="I65508" s="91" t="s">
        <v>49</v>
      </c>
      <c r="J65508" s="92">
        <v>1</v>
      </c>
    </row>
    <row r="65509" spans="1:10" hidden="1" x14ac:dyDescent="0.25">
      <c r="A65509" s="91" t="s">
        <v>399</v>
      </c>
      <c r="B65509" s="91" t="s">
        <v>531</v>
      </c>
      <c r="C65509" s="91" t="s">
        <v>532</v>
      </c>
      <c r="D65509" s="91" t="s">
        <v>1637</v>
      </c>
      <c r="E65509" s="91" t="s">
        <v>1602</v>
      </c>
      <c r="F65509" s="91" t="s">
        <v>2092</v>
      </c>
      <c r="G65509" s="91" t="s">
        <v>68</v>
      </c>
      <c r="H65509" s="91" t="s">
        <v>53</v>
      </c>
      <c r="I65509" s="91" t="s">
        <v>49</v>
      </c>
      <c r="J65509" s="92">
        <v>1</v>
      </c>
    </row>
    <row r="65510" spans="1:10" hidden="1" x14ac:dyDescent="0.25">
      <c r="A65510" s="91" t="s">
        <v>397</v>
      </c>
      <c r="B65510" s="91" t="s">
        <v>675</v>
      </c>
      <c r="C65510" s="91" t="s">
        <v>676</v>
      </c>
      <c r="D65510" s="91" t="s">
        <v>1637</v>
      </c>
      <c r="E65510" s="91" t="s">
        <v>1602</v>
      </c>
      <c r="F65510" s="91" t="s">
        <v>2092</v>
      </c>
      <c r="G65510" s="91" t="s">
        <v>68</v>
      </c>
      <c r="H65510" s="91" t="s">
        <v>53</v>
      </c>
      <c r="I65510" s="91" t="s">
        <v>49</v>
      </c>
      <c r="J65510" s="92">
        <v>1</v>
      </c>
    </row>
    <row r="65511" spans="1:10" hidden="1" x14ac:dyDescent="0.25">
      <c r="A65511" s="91" t="s">
        <v>396</v>
      </c>
      <c r="B65511" s="91" t="s">
        <v>860</v>
      </c>
      <c r="C65511" s="91" t="s">
        <v>861</v>
      </c>
      <c r="D65511" s="91" t="s">
        <v>1637</v>
      </c>
      <c r="E65511" s="91" t="s">
        <v>1602</v>
      </c>
      <c r="F65511" s="91" t="s">
        <v>2092</v>
      </c>
      <c r="G65511" s="91" t="s">
        <v>68</v>
      </c>
      <c r="H65511" s="91" t="s">
        <v>53</v>
      </c>
      <c r="I65511" s="91" t="s">
        <v>49</v>
      </c>
      <c r="J65511" s="92">
        <v>1</v>
      </c>
    </row>
    <row r="65512" spans="1:10" hidden="1" x14ac:dyDescent="0.25">
      <c r="A65512" s="91" t="s">
        <v>396</v>
      </c>
      <c r="B65512" s="91" t="s">
        <v>1096</v>
      </c>
      <c r="C65512" s="91" t="s">
        <v>1097</v>
      </c>
      <c r="D65512" s="91" t="s">
        <v>1637</v>
      </c>
      <c r="E65512" s="91" t="s">
        <v>1602</v>
      </c>
      <c r="F65512" s="91" t="s">
        <v>2092</v>
      </c>
      <c r="G65512" s="91" t="s">
        <v>68</v>
      </c>
      <c r="H65512" s="91" t="s">
        <v>53</v>
      </c>
      <c r="I65512" s="91" t="s">
        <v>49</v>
      </c>
      <c r="J65512" s="92">
        <v>1</v>
      </c>
    </row>
    <row r="65513" spans="1:10" hidden="1" x14ac:dyDescent="0.25">
      <c r="A65513" s="91" t="s">
        <v>396</v>
      </c>
      <c r="B65513" s="91" t="s">
        <v>578</v>
      </c>
      <c r="C65513" s="91" t="s">
        <v>579</v>
      </c>
      <c r="D65513" s="91" t="s">
        <v>1637</v>
      </c>
      <c r="E65513" s="91" t="s">
        <v>1602</v>
      </c>
      <c r="F65513" s="91" t="s">
        <v>2092</v>
      </c>
      <c r="G65513" s="91" t="s">
        <v>68</v>
      </c>
      <c r="H65513" s="91" t="s">
        <v>53</v>
      </c>
      <c r="I65513" s="91" t="s">
        <v>49</v>
      </c>
      <c r="J65513" s="92">
        <v>1</v>
      </c>
    </row>
    <row r="65514" spans="1:10" hidden="1" x14ac:dyDescent="0.25">
      <c r="A65514" s="91" t="s">
        <v>396</v>
      </c>
      <c r="B65514" s="91" t="s">
        <v>615</v>
      </c>
      <c r="C65514" s="91" t="s">
        <v>616</v>
      </c>
      <c r="D65514" s="91" t="s">
        <v>1637</v>
      </c>
      <c r="E65514" s="91" t="s">
        <v>1602</v>
      </c>
      <c r="F65514" s="91" t="s">
        <v>2092</v>
      </c>
      <c r="G65514" s="91" t="s">
        <v>68</v>
      </c>
      <c r="H65514" s="91" t="s">
        <v>53</v>
      </c>
      <c r="I65514" s="91" t="s">
        <v>49</v>
      </c>
      <c r="J65514" s="92">
        <v>1</v>
      </c>
    </row>
    <row r="65515" spans="1:10" hidden="1" x14ac:dyDescent="0.25">
      <c r="A65515" s="91" t="s">
        <v>392</v>
      </c>
      <c r="B65515" s="91" t="s">
        <v>491</v>
      </c>
      <c r="C65515" s="91" t="s">
        <v>492</v>
      </c>
      <c r="D65515" s="91" t="s">
        <v>1637</v>
      </c>
      <c r="E65515" s="91" t="s">
        <v>1602</v>
      </c>
      <c r="F65515" s="91" t="s">
        <v>2092</v>
      </c>
      <c r="G65515" s="91" t="s">
        <v>68</v>
      </c>
      <c r="H65515" s="91" t="s">
        <v>53</v>
      </c>
      <c r="I65515" s="91" t="s">
        <v>49</v>
      </c>
      <c r="J65515" s="92">
        <v>1</v>
      </c>
    </row>
    <row r="65516" spans="1:10" hidden="1" x14ac:dyDescent="0.25">
      <c r="A65516" s="91" t="s">
        <v>390</v>
      </c>
      <c r="B65516" s="91" t="s">
        <v>1005</v>
      </c>
      <c r="C65516" s="91" t="s">
        <v>1006</v>
      </c>
      <c r="D65516" s="91" t="s">
        <v>1637</v>
      </c>
      <c r="E65516" s="91" t="s">
        <v>1602</v>
      </c>
      <c r="F65516" s="91" t="s">
        <v>2092</v>
      </c>
      <c r="G65516" s="91" t="s">
        <v>68</v>
      </c>
      <c r="H65516" s="91" t="s">
        <v>53</v>
      </c>
      <c r="I65516" s="91" t="s">
        <v>49</v>
      </c>
      <c r="J65516" s="92">
        <v>1</v>
      </c>
    </row>
    <row r="65517" spans="1:10" hidden="1" x14ac:dyDescent="0.25">
      <c r="A65517" s="91" t="s">
        <v>408</v>
      </c>
      <c r="B65517" s="91" t="s">
        <v>883</v>
      </c>
      <c r="C65517" s="91" t="s">
        <v>884</v>
      </c>
      <c r="D65517" s="91" t="s">
        <v>1637</v>
      </c>
      <c r="E65517" s="91" t="s">
        <v>1602</v>
      </c>
      <c r="F65517" s="91" t="s">
        <v>2092</v>
      </c>
      <c r="G65517" s="91" t="s">
        <v>68</v>
      </c>
      <c r="H65517" s="91" t="s">
        <v>1657</v>
      </c>
      <c r="I65517" s="91" t="s">
        <v>49</v>
      </c>
      <c r="J65517" s="92">
        <v>1</v>
      </c>
    </row>
    <row r="65518" spans="1:10" hidden="1" x14ac:dyDescent="0.25">
      <c r="A65518" s="91" t="s">
        <v>408</v>
      </c>
      <c r="B65518" s="91" t="s">
        <v>445</v>
      </c>
      <c r="C65518" s="91" t="s">
        <v>446</v>
      </c>
      <c r="D65518" s="91" t="s">
        <v>1637</v>
      </c>
      <c r="E65518" s="91" t="s">
        <v>1602</v>
      </c>
      <c r="F65518" s="91" t="s">
        <v>2092</v>
      </c>
      <c r="G65518" s="91" t="s">
        <v>68</v>
      </c>
      <c r="H65518" s="91" t="s">
        <v>1657</v>
      </c>
      <c r="I65518" s="91" t="s">
        <v>49</v>
      </c>
      <c r="J65518" s="92">
        <v>1</v>
      </c>
    </row>
    <row r="65519" spans="1:10" hidden="1" x14ac:dyDescent="0.25">
      <c r="A65519" s="91" t="s">
        <v>408</v>
      </c>
      <c r="B65519" s="91" t="s">
        <v>702</v>
      </c>
      <c r="C65519" s="91" t="s">
        <v>703</v>
      </c>
      <c r="D65519" s="91" t="s">
        <v>1637</v>
      </c>
      <c r="E65519" s="91" t="s">
        <v>1602</v>
      </c>
      <c r="F65519" s="91" t="s">
        <v>2092</v>
      </c>
      <c r="G65519" s="91" t="s">
        <v>68</v>
      </c>
      <c r="H65519" s="91" t="s">
        <v>1657</v>
      </c>
      <c r="I65519" s="91" t="s">
        <v>49</v>
      </c>
      <c r="J65519" s="92">
        <v>1</v>
      </c>
    </row>
    <row r="65520" spans="1:10" hidden="1" x14ac:dyDescent="0.25">
      <c r="A65520" s="91" t="s">
        <v>407</v>
      </c>
      <c r="B65520" s="91" t="s">
        <v>834</v>
      </c>
      <c r="C65520" s="91" t="s">
        <v>835</v>
      </c>
      <c r="D65520" s="91" t="s">
        <v>1637</v>
      </c>
      <c r="E65520" s="91" t="s">
        <v>1602</v>
      </c>
      <c r="F65520" s="91" t="s">
        <v>2092</v>
      </c>
      <c r="G65520" s="91" t="s">
        <v>68</v>
      </c>
      <c r="H65520" s="91" t="s">
        <v>1657</v>
      </c>
      <c r="I65520" s="91" t="s">
        <v>49</v>
      </c>
      <c r="J65520" s="92">
        <v>2</v>
      </c>
    </row>
    <row r="65521" spans="1:10" hidden="1" x14ac:dyDescent="0.25">
      <c r="A65521" s="91" t="s">
        <v>403</v>
      </c>
      <c r="B65521" s="91" t="s">
        <v>589</v>
      </c>
      <c r="C65521" s="91" t="s">
        <v>590</v>
      </c>
      <c r="D65521" s="91" t="s">
        <v>1637</v>
      </c>
      <c r="E65521" s="91" t="s">
        <v>1602</v>
      </c>
      <c r="F65521" s="91" t="s">
        <v>2092</v>
      </c>
      <c r="G65521" s="91" t="s">
        <v>68</v>
      </c>
      <c r="H65521" s="91" t="s">
        <v>1657</v>
      </c>
      <c r="I65521" s="91" t="s">
        <v>49</v>
      </c>
      <c r="J65521" s="92">
        <v>1</v>
      </c>
    </row>
    <row r="65522" spans="1:10" hidden="1" x14ac:dyDescent="0.25">
      <c r="A65522" s="91" t="s">
        <v>403</v>
      </c>
      <c r="B65522" s="91" t="s">
        <v>506</v>
      </c>
      <c r="C65522" s="91" t="s">
        <v>507</v>
      </c>
      <c r="D65522" s="91" t="s">
        <v>1637</v>
      </c>
      <c r="E65522" s="91" t="s">
        <v>1602</v>
      </c>
      <c r="F65522" s="91" t="s">
        <v>2092</v>
      </c>
      <c r="G65522" s="91" t="s">
        <v>68</v>
      </c>
      <c r="H65522" s="91" t="s">
        <v>1657</v>
      </c>
      <c r="I65522" s="91" t="s">
        <v>49</v>
      </c>
      <c r="J65522" s="92">
        <v>3</v>
      </c>
    </row>
    <row r="65523" spans="1:10" hidden="1" x14ac:dyDescent="0.25">
      <c r="A65523" s="91" t="s">
        <v>403</v>
      </c>
      <c r="B65523" s="91" t="s">
        <v>906</v>
      </c>
      <c r="C65523" s="91" t="s">
        <v>907</v>
      </c>
      <c r="D65523" s="91" t="s">
        <v>1637</v>
      </c>
      <c r="E65523" s="91" t="s">
        <v>1602</v>
      </c>
      <c r="F65523" s="91" t="s">
        <v>2092</v>
      </c>
      <c r="G65523" s="91" t="s">
        <v>68</v>
      </c>
      <c r="H65523" s="91" t="s">
        <v>1657</v>
      </c>
      <c r="I65523" s="91" t="s">
        <v>49</v>
      </c>
      <c r="J65523" s="92">
        <v>1</v>
      </c>
    </row>
    <row r="65524" spans="1:10" hidden="1" x14ac:dyDescent="0.25">
      <c r="A65524" s="91" t="s">
        <v>403</v>
      </c>
      <c r="B65524" s="91" t="s">
        <v>548</v>
      </c>
      <c r="C65524" s="91" t="s">
        <v>549</v>
      </c>
      <c r="D65524" s="91" t="s">
        <v>1637</v>
      </c>
      <c r="E65524" s="91" t="s">
        <v>1602</v>
      </c>
      <c r="F65524" s="91" t="s">
        <v>2092</v>
      </c>
      <c r="G65524" s="91" t="s">
        <v>68</v>
      </c>
      <c r="H65524" s="91" t="s">
        <v>1657</v>
      </c>
      <c r="I65524" s="91" t="s">
        <v>49</v>
      </c>
      <c r="J65524" s="92">
        <v>1</v>
      </c>
    </row>
    <row r="65525" spans="1:10" hidden="1" x14ac:dyDescent="0.25">
      <c r="A65525" s="91" t="s">
        <v>401</v>
      </c>
      <c r="B65525" s="91" t="s">
        <v>512</v>
      </c>
      <c r="C65525" s="91" t="s">
        <v>513</v>
      </c>
      <c r="D65525" s="91" t="s">
        <v>1637</v>
      </c>
      <c r="E65525" s="91" t="s">
        <v>1602</v>
      </c>
      <c r="F65525" s="91" t="s">
        <v>2092</v>
      </c>
      <c r="G65525" s="91" t="s">
        <v>68</v>
      </c>
      <c r="H65525" s="91" t="s">
        <v>1657</v>
      </c>
      <c r="I65525" s="91" t="s">
        <v>49</v>
      </c>
      <c r="J65525" s="92">
        <v>1</v>
      </c>
    </row>
    <row r="65526" spans="1:10" hidden="1" x14ac:dyDescent="0.25">
      <c r="A65526" s="91" t="s">
        <v>401</v>
      </c>
      <c r="B65526" s="91" t="s">
        <v>912</v>
      </c>
      <c r="C65526" s="91" t="s">
        <v>913</v>
      </c>
      <c r="D65526" s="91" t="s">
        <v>1637</v>
      </c>
      <c r="E65526" s="91" t="s">
        <v>1602</v>
      </c>
      <c r="F65526" s="91" t="s">
        <v>2092</v>
      </c>
      <c r="G65526" s="91" t="s">
        <v>68</v>
      </c>
      <c r="H65526" s="91" t="s">
        <v>1657</v>
      </c>
      <c r="I65526" s="91" t="s">
        <v>49</v>
      </c>
      <c r="J65526" s="92">
        <v>1</v>
      </c>
    </row>
    <row r="65527" spans="1:10" hidden="1" x14ac:dyDescent="0.25">
      <c r="A65527" s="91" t="s">
        <v>399</v>
      </c>
      <c r="B65527" s="91" t="s">
        <v>531</v>
      </c>
      <c r="C65527" s="91" t="s">
        <v>532</v>
      </c>
      <c r="D65527" s="91" t="s">
        <v>1637</v>
      </c>
      <c r="E65527" s="91" t="s">
        <v>1602</v>
      </c>
      <c r="F65527" s="91" t="s">
        <v>2092</v>
      </c>
      <c r="G65527" s="91" t="s">
        <v>68</v>
      </c>
      <c r="H65527" s="91" t="s">
        <v>1657</v>
      </c>
      <c r="I65527" s="91" t="s">
        <v>49</v>
      </c>
      <c r="J65527" s="92">
        <v>3</v>
      </c>
    </row>
    <row r="65528" spans="1:10" hidden="1" x14ac:dyDescent="0.25">
      <c r="A65528" s="91" t="s">
        <v>399</v>
      </c>
      <c r="B65528" s="91" t="s">
        <v>998</v>
      </c>
      <c r="C65528" s="91" t="s">
        <v>999</v>
      </c>
      <c r="D65528" s="91" t="s">
        <v>1637</v>
      </c>
      <c r="E65528" s="91" t="s">
        <v>1602</v>
      </c>
      <c r="F65528" s="91" t="s">
        <v>2092</v>
      </c>
      <c r="G65528" s="91" t="s">
        <v>68</v>
      </c>
      <c r="H65528" s="91" t="s">
        <v>1657</v>
      </c>
      <c r="I65528" s="91" t="s">
        <v>49</v>
      </c>
      <c r="J65528" s="92">
        <v>1</v>
      </c>
    </row>
    <row r="65529" spans="1:10" hidden="1" x14ac:dyDescent="0.25">
      <c r="A65529" s="91" t="s">
        <v>399</v>
      </c>
      <c r="B65529" s="91" t="s">
        <v>443</v>
      </c>
      <c r="C65529" s="91" t="s">
        <v>462</v>
      </c>
      <c r="D65529" s="91" t="s">
        <v>1637</v>
      </c>
      <c r="E65529" s="91" t="s">
        <v>1602</v>
      </c>
      <c r="F65529" s="91" t="s">
        <v>2092</v>
      </c>
      <c r="G65529" s="91" t="s">
        <v>68</v>
      </c>
      <c r="H65529" s="91" t="s">
        <v>1657</v>
      </c>
      <c r="I65529" s="91" t="s">
        <v>49</v>
      </c>
      <c r="J65529" s="92">
        <v>1</v>
      </c>
    </row>
    <row r="65530" spans="1:10" hidden="1" x14ac:dyDescent="0.25">
      <c r="A65530" s="91" t="s">
        <v>398</v>
      </c>
      <c r="B65530" s="91" t="s">
        <v>722</v>
      </c>
      <c r="C65530" s="91" t="s">
        <v>723</v>
      </c>
      <c r="D65530" s="91" t="s">
        <v>1637</v>
      </c>
      <c r="E65530" s="91" t="s">
        <v>1602</v>
      </c>
      <c r="F65530" s="91" t="s">
        <v>2092</v>
      </c>
      <c r="G65530" s="91" t="s">
        <v>68</v>
      </c>
      <c r="H65530" s="91" t="s">
        <v>1657</v>
      </c>
      <c r="I65530" s="91" t="s">
        <v>49</v>
      </c>
      <c r="J65530" s="92">
        <v>1</v>
      </c>
    </row>
    <row r="65531" spans="1:10" hidden="1" x14ac:dyDescent="0.25">
      <c r="A65531" s="91" t="s">
        <v>398</v>
      </c>
      <c r="B65531" s="91" t="s">
        <v>724</v>
      </c>
      <c r="C65531" s="91" t="s">
        <v>725</v>
      </c>
      <c r="D65531" s="91" t="s">
        <v>1637</v>
      </c>
      <c r="E65531" s="91" t="s">
        <v>1602</v>
      </c>
      <c r="F65531" s="91" t="s">
        <v>2092</v>
      </c>
      <c r="G65531" s="91" t="s">
        <v>68</v>
      </c>
      <c r="H65531" s="91" t="s">
        <v>1657</v>
      </c>
      <c r="I65531" s="91" t="s">
        <v>49</v>
      </c>
      <c r="J65531" s="92">
        <v>1</v>
      </c>
    </row>
    <row r="65532" spans="1:10" hidden="1" x14ac:dyDescent="0.25">
      <c r="A65532" s="91" t="s">
        <v>398</v>
      </c>
      <c r="B65532" s="91" t="s">
        <v>429</v>
      </c>
      <c r="C65532" s="91" t="s">
        <v>430</v>
      </c>
      <c r="D65532" s="91" t="s">
        <v>1637</v>
      </c>
      <c r="E65532" s="91" t="s">
        <v>1602</v>
      </c>
      <c r="F65532" s="91" t="s">
        <v>2092</v>
      </c>
      <c r="G65532" s="91" t="s">
        <v>68</v>
      </c>
      <c r="H65532" s="91" t="s">
        <v>1657</v>
      </c>
      <c r="I65532" s="91" t="s">
        <v>49</v>
      </c>
      <c r="J65532" s="92">
        <v>1</v>
      </c>
    </row>
    <row r="65533" spans="1:10" hidden="1" x14ac:dyDescent="0.25">
      <c r="A65533" s="91" t="s">
        <v>398</v>
      </c>
      <c r="B65533" s="91" t="s">
        <v>728</v>
      </c>
      <c r="C65533" s="91" t="s">
        <v>729</v>
      </c>
      <c r="D65533" s="91" t="s">
        <v>1637</v>
      </c>
      <c r="E65533" s="91" t="s">
        <v>1602</v>
      </c>
      <c r="F65533" s="91" t="s">
        <v>2092</v>
      </c>
      <c r="G65533" s="91" t="s">
        <v>68</v>
      </c>
      <c r="H65533" s="91" t="s">
        <v>1657</v>
      </c>
      <c r="I65533" s="91" t="s">
        <v>49</v>
      </c>
      <c r="J65533" s="92">
        <v>1</v>
      </c>
    </row>
    <row r="65534" spans="1:10" hidden="1" x14ac:dyDescent="0.25">
      <c r="A65534" s="91" t="s">
        <v>397</v>
      </c>
      <c r="B65534" s="91" t="s">
        <v>1493</v>
      </c>
      <c r="C65534" s="91" t="s">
        <v>1494</v>
      </c>
      <c r="D65534" s="91" t="s">
        <v>1637</v>
      </c>
      <c r="E65534" s="91" t="s">
        <v>1602</v>
      </c>
      <c r="F65534" s="91" t="s">
        <v>2092</v>
      </c>
      <c r="G65534" s="91" t="s">
        <v>68</v>
      </c>
      <c r="H65534" s="91" t="s">
        <v>1657</v>
      </c>
      <c r="I65534" s="91" t="s">
        <v>49</v>
      </c>
      <c r="J65534" s="92">
        <v>1</v>
      </c>
    </row>
    <row r="65535" spans="1:10" hidden="1" x14ac:dyDescent="0.25">
      <c r="A65535" s="91" t="s">
        <v>397</v>
      </c>
      <c r="B65535" s="91" t="s">
        <v>776</v>
      </c>
      <c r="C65535" s="91" t="s">
        <v>777</v>
      </c>
      <c r="D65535" s="91" t="s">
        <v>1637</v>
      </c>
      <c r="E65535" s="91" t="s">
        <v>1602</v>
      </c>
      <c r="F65535" s="91" t="s">
        <v>2092</v>
      </c>
      <c r="G65535" s="91" t="s">
        <v>68</v>
      </c>
      <c r="H65535" s="91" t="s">
        <v>1657</v>
      </c>
      <c r="I65535" s="91" t="s">
        <v>49</v>
      </c>
      <c r="J65535" s="92">
        <v>1</v>
      </c>
    </row>
    <row r="65536" spans="1:10" ht="15.75" hidden="1" thickBot="1" x14ac:dyDescent="0.3">
      <c r="A65536" s="78" t="s">
        <v>1605</v>
      </c>
      <c r="B65536" s="93"/>
      <c r="C65536" s="93"/>
      <c r="D65536" s="93"/>
      <c r="E65536" s="93"/>
      <c r="F65536" s="93"/>
      <c r="G65536" s="93"/>
      <c r="H65536" s="93"/>
      <c r="I65536" s="93"/>
      <c r="J65536" s="94">
        <f>SUM(J2:J65535)</f>
        <v>188354</v>
      </c>
    </row>
    <row r="65537" spans="8:14" hidden="1" x14ac:dyDescent="0.25"/>
    <row r="65538" spans="8:14" ht="18.75" hidden="1" x14ac:dyDescent="0.3">
      <c r="M65538" s="108"/>
      <c r="N65538" s="108"/>
    </row>
    <row r="65539" spans="8:14" ht="18.75" hidden="1" x14ac:dyDescent="0.3">
      <c r="I65539" t="s">
        <v>1602</v>
      </c>
      <c r="J65539" t="s">
        <v>1603</v>
      </c>
      <c r="M65539" s="109"/>
      <c r="N65539" s="110"/>
    </row>
    <row r="65540" spans="8:14" ht="18.75" hidden="1" x14ac:dyDescent="0.3">
      <c r="H65540" t="s">
        <v>18</v>
      </c>
      <c r="I65540">
        <f t="shared" ref="I65540:J65542" si="0">SUMIFS($J$2:$J$65535,$D$2:$D$65535,$H65540,$E$2:$E$65535,I$65539)</f>
        <v>5024</v>
      </c>
      <c r="J65540">
        <f t="shared" si="0"/>
        <v>611</v>
      </c>
      <c r="K65540">
        <f>SUM(I65540:J65540)</f>
        <v>5635</v>
      </c>
      <c r="M65540" s="109"/>
      <c r="N65540" s="110"/>
    </row>
    <row r="65541" spans="8:14" ht="18.75" hidden="1" x14ac:dyDescent="0.3">
      <c r="H65541" t="s">
        <v>1637</v>
      </c>
      <c r="I65541">
        <f t="shared" si="0"/>
        <v>37410</v>
      </c>
      <c r="J65541">
        <f t="shared" si="0"/>
        <v>4445</v>
      </c>
      <c r="K65541">
        <f t="shared" ref="K65541:K65543" si="1">SUM(I65541:J65541)</f>
        <v>41855</v>
      </c>
      <c r="M65541" s="109"/>
      <c r="N65541" s="110"/>
    </row>
    <row r="65542" spans="8:14" ht="18.75" hidden="1" x14ac:dyDescent="0.3">
      <c r="H65542" t="s">
        <v>1972</v>
      </c>
      <c r="I65542">
        <f t="shared" si="0"/>
        <v>130115</v>
      </c>
      <c r="J65542">
        <f t="shared" si="0"/>
        <v>10749</v>
      </c>
      <c r="K65542">
        <f t="shared" si="1"/>
        <v>140864</v>
      </c>
      <c r="M65542" s="109"/>
      <c r="N65542" s="110"/>
    </row>
    <row r="65543" spans="8:14" ht="18.75" hidden="1" x14ac:dyDescent="0.3">
      <c r="I65543">
        <f>SUM(I65540:I65542)</f>
        <v>172549</v>
      </c>
      <c r="J65543">
        <f>SUM(J65540:J65542)</f>
        <v>15805</v>
      </c>
      <c r="K65543">
        <f t="shared" si="1"/>
        <v>188354</v>
      </c>
      <c r="M65543" s="109"/>
      <c r="N65543" s="110"/>
    </row>
    <row r="65544" spans="8:14" hidden="1" x14ac:dyDescent="0.25"/>
    <row r="65545" spans="8:14" hidden="1" x14ac:dyDescent="0.25"/>
    <row r="65546" spans="8:14" hidden="1" x14ac:dyDescent="0.25"/>
    <row r="65547" spans="8:14" hidden="1" x14ac:dyDescent="0.25"/>
    <row r="65548" spans="8:14" hidden="1" x14ac:dyDescent="0.25"/>
    <row r="65549" spans="8:14" hidden="1" x14ac:dyDescent="0.25"/>
    <row r="65550" spans="8:14" hidden="1" x14ac:dyDescent="0.25"/>
    <row r="65551" spans="8:14" hidden="1" x14ac:dyDescent="0.25"/>
    <row r="65552" spans="8:14" hidden="1" x14ac:dyDescent="0.25"/>
    <row r="65553" customFormat="1" hidden="1" x14ac:dyDescent="0.25"/>
    <row r="65554" customFormat="1" hidden="1" x14ac:dyDescent="0.25"/>
    <row r="65555" customFormat="1" hidden="1" x14ac:dyDescent="0.25"/>
    <row r="65556" customFormat="1" hidden="1" x14ac:dyDescent="0.25"/>
    <row r="65557" customFormat="1" hidden="1" x14ac:dyDescent="0.25"/>
    <row r="65558" customFormat="1" hidden="1" x14ac:dyDescent="0.25"/>
    <row r="65559" customFormat="1" hidden="1" x14ac:dyDescent="0.25"/>
    <row r="65560" customFormat="1" hidden="1" x14ac:dyDescent="0.25"/>
    <row r="65561" customFormat="1" hidden="1" x14ac:dyDescent="0.25"/>
    <row r="65562" customFormat="1" hidden="1" x14ac:dyDescent="0.25"/>
    <row r="65563" customFormat="1" hidden="1" x14ac:dyDescent="0.25"/>
    <row r="65564" customFormat="1" hidden="1" x14ac:dyDescent="0.25"/>
    <row r="65565" customFormat="1" hidden="1" x14ac:dyDescent="0.25"/>
    <row r="65566" customFormat="1" hidden="1" x14ac:dyDescent="0.25"/>
    <row r="65567" customFormat="1" hidden="1" x14ac:dyDescent="0.25"/>
    <row r="65568" customFormat="1" hidden="1" x14ac:dyDescent="0.25"/>
    <row r="65569" customFormat="1" hidden="1" x14ac:dyDescent="0.25"/>
    <row r="65570" customFormat="1" hidden="1" x14ac:dyDescent="0.25"/>
    <row r="65571" customFormat="1" hidden="1" x14ac:dyDescent="0.25"/>
    <row r="65572" customFormat="1" hidden="1" x14ac:dyDescent="0.25"/>
    <row r="65573" customFormat="1" hidden="1" x14ac:dyDescent="0.25"/>
    <row r="65574" customFormat="1" hidden="1" x14ac:dyDescent="0.25"/>
    <row r="65575" customFormat="1" hidden="1" x14ac:dyDescent="0.25"/>
    <row r="65576" customFormat="1" hidden="1" x14ac:dyDescent="0.25"/>
    <row r="65577" customFormat="1" hidden="1" x14ac:dyDescent="0.25"/>
    <row r="65578" customFormat="1" hidden="1" x14ac:dyDescent="0.25"/>
    <row r="65579" customFormat="1" hidden="1" x14ac:dyDescent="0.25"/>
    <row r="65580" customFormat="1" hidden="1" x14ac:dyDescent="0.25"/>
    <row r="65581" customFormat="1" hidden="1" x14ac:dyDescent="0.25"/>
    <row r="65582" customFormat="1" hidden="1" x14ac:dyDescent="0.25"/>
    <row r="65583" customFormat="1" hidden="1" x14ac:dyDescent="0.25"/>
    <row r="65584" customFormat="1" hidden="1" x14ac:dyDescent="0.25"/>
    <row r="65585" customFormat="1" hidden="1" x14ac:dyDescent="0.25"/>
    <row r="65586" customFormat="1" hidden="1" x14ac:dyDescent="0.25"/>
    <row r="65587" customFormat="1" hidden="1" x14ac:dyDescent="0.25"/>
    <row r="65588" customFormat="1" hidden="1" x14ac:dyDescent="0.25"/>
    <row r="65589" customFormat="1" hidden="1" x14ac:dyDescent="0.25"/>
    <row r="65590" customFormat="1" hidden="1" x14ac:dyDescent="0.25"/>
    <row r="65591" customFormat="1" hidden="1" x14ac:dyDescent="0.25"/>
    <row r="65592" customFormat="1" hidden="1" x14ac:dyDescent="0.25"/>
    <row r="65593" customFormat="1" hidden="1" x14ac:dyDescent="0.25"/>
    <row r="65594" customFormat="1" hidden="1" x14ac:dyDescent="0.25"/>
    <row r="65595" customFormat="1" hidden="1" x14ac:dyDescent="0.25"/>
    <row r="65596" customFormat="1" hidden="1" x14ac:dyDescent="0.25"/>
    <row r="65597" customFormat="1" hidden="1" x14ac:dyDescent="0.25"/>
    <row r="65598" customFormat="1" hidden="1" x14ac:dyDescent="0.25"/>
    <row r="65599" customFormat="1" hidden="1" x14ac:dyDescent="0.25"/>
    <row r="65600" customFormat="1" hidden="1" x14ac:dyDescent="0.25"/>
    <row r="65601" customFormat="1" hidden="1" x14ac:dyDescent="0.25"/>
    <row r="65602" customFormat="1" hidden="1" x14ac:dyDescent="0.25"/>
    <row r="65603" customFormat="1" hidden="1" x14ac:dyDescent="0.25"/>
    <row r="65604" customFormat="1" hidden="1" x14ac:dyDescent="0.25"/>
    <row r="65605" customFormat="1" hidden="1" x14ac:dyDescent="0.25"/>
    <row r="65606" customFormat="1" hidden="1" x14ac:dyDescent="0.25"/>
    <row r="65607" customFormat="1" hidden="1" x14ac:dyDescent="0.25"/>
    <row r="65608" customFormat="1" hidden="1" x14ac:dyDescent="0.25"/>
    <row r="65609" customFormat="1" hidden="1" x14ac:dyDescent="0.25"/>
    <row r="65610" customFormat="1" hidden="1" x14ac:dyDescent="0.25"/>
    <row r="65611" customFormat="1" hidden="1" x14ac:dyDescent="0.25"/>
    <row r="65612" customFormat="1" hidden="1" x14ac:dyDescent="0.25"/>
    <row r="65613" customFormat="1" hidden="1" x14ac:dyDescent="0.25"/>
    <row r="65614" customFormat="1" hidden="1" x14ac:dyDescent="0.25"/>
    <row r="65615" customFormat="1" hidden="1" x14ac:dyDescent="0.25"/>
    <row r="65616" customFormat="1" hidden="1" x14ac:dyDescent="0.25"/>
    <row r="65617" customFormat="1" hidden="1" x14ac:dyDescent="0.25"/>
    <row r="65618" customFormat="1" hidden="1" x14ac:dyDescent="0.25"/>
    <row r="65619" customFormat="1" hidden="1" x14ac:dyDescent="0.25"/>
    <row r="65620" customFormat="1" hidden="1" x14ac:dyDescent="0.25"/>
    <row r="65621" customFormat="1" hidden="1" x14ac:dyDescent="0.25"/>
    <row r="65622" customFormat="1" hidden="1" x14ac:dyDescent="0.25"/>
    <row r="65623" customFormat="1" hidden="1" x14ac:dyDescent="0.25"/>
    <row r="65624" customFormat="1" hidden="1" x14ac:dyDescent="0.25"/>
    <row r="65625" customFormat="1" hidden="1" x14ac:dyDescent="0.25"/>
    <row r="65626" customFormat="1" hidden="1" x14ac:dyDescent="0.25"/>
    <row r="65627" customFormat="1" hidden="1" x14ac:dyDescent="0.25"/>
    <row r="65628" customFormat="1" hidden="1" x14ac:dyDescent="0.25"/>
    <row r="65629" customFormat="1" hidden="1" x14ac:dyDescent="0.25"/>
    <row r="65630" customFormat="1" hidden="1" x14ac:dyDescent="0.25"/>
    <row r="65631" customFormat="1" hidden="1" x14ac:dyDescent="0.25"/>
    <row r="65632" customFormat="1" hidden="1" x14ac:dyDescent="0.25"/>
    <row r="65633" customFormat="1" hidden="1" x14ac:dyDescent="0.25"/>
    <row r="65634" customFormat="1" hidden="1" x14ac:dyDescent="0.25"/>
    <row r="65635" customFormat="1" hidden="1" x14ac:dyDescent="0.25"/>
    <row r="65636" customFormat="1" hidden="1" x14ac:dyDescent="0.25"/>
    <row r="65637" customFormat="1" hidden="1" x14ac:dyDescent="0.25"/>
    <row r="65638" customFormat="1" hidden="1" x14ac:dyDescent="0.25"/>
    <row r="65639" customFormat="1" hidden="1" x14ac:dyDescent="0.25"/>
    <row r="65640" customFormat="1" hidden="1" x14ac:dyDescent="0.25"/>
    <row r="65641" customFormat="1" hidden="1" x14ac:dyDescent="0.25"/>
    <row r="65642" customFormat="1" hidden="1" x14ac:dyDescent="0.25"/>
    <row r="65643" customFormat="1" hidden="1" x14ac:dyDescent="0.25"/>
    <row r="65644" customFormat="1" hidden="1" x14ac:dyDescent="0.25"/>
    <row r="65645" customFormat="1" hidden="1" x14ac:dyDescent="0.25"/>
    <row r="65646" customFormat="1" hidden="1" x14ac:dyDescent="0.25"/>
    <row r="65647" customFormat="1" hidden="1" x14ac:dyDescent="0.25"/>
    <row r="65648" customFormat="1" hidden="1" x14ac:dyDescent="0.25"/>
    <row r="65649" customFormat="1" hidden="1" x14ac:dyDescent="0.25"/>
    <row r="65650" customFormat="1" hidden="1" x14ac:dyDescent="0.25"/>
    <row r="65651" customFormat="1" hidden="1" x14ac:dyDescent="0.25"/>
    <row r="65652" customFormat="1" hidden="1" x14ac:dyDescent="0.25"/>
    <row r="65653" customFormat="1" hidden="1" x14ac:dyDescent="0.25"/>
    <row r="65654" customFormat="1" hidden="1" x14ac:dyDescent="0.25"/>
    <row r="65655" customFormat="1" hidden="1" x14ac:dyDescent="0.25"/>
    <row r="65656" customFormat="1" hidden="1" x14ac:dyDescent="0.25"/>
    <row r="65657" customFormat="1" hidden="1" x14ac:dyDescent="0.25"/>
    <row r="65658" customFormat="1" hidden="1" x14ac:dyDescent="0.25"/>
    <row r="65659" customFormat="1" hidden="1" x14ac:dyDescent="0.25"/>
    <row r="65660" customFormat="1" hidden="1" x14ac:dyDescent="0.25"/>
    <row r="65661" customFormat="1" hidden="1" x14ac:dyDescent="0.25"/>
    <row r="65662" customFormat="1" hidden="1" x14ac:dyDescent="0.25"/>
    <row r="65663" customFormat="1" hidden="1" x14ac:dyDescent="0.25"/>
    <row r="65664" customFormat="1" hidden="1" x14ac:dyDescent="0.25"/>
    <row r="65665" customFormat="1" hidden="1" x14ac:dyDescent="0.25"/>
    <row r="65666" customFormat="1" hidden="1" x14ac:dyDescent="0.25"/>
    <row r="65667" customFormat="1" hidden="1" x14ac:dyDescent="0.25"/>
    <row r="65668" customFormat="1" hidden="1" x14ac:dyDescent="0.25"/>
    <row r="65669" customFormat="1" hidden="1" x14ac:dyDescent="0.25"/>
    <row r="65670" customFormat="1" hidden="1" x14ac:dyDescent="0.25"/>
    <row r="65671" customFormat="1" hidden="1" x14ac:dyDescent="0.25"/>
    <row r="65672" customFormat="1" hidden="1" x14ac:dyDescent="0.25"/>
    <row r="65673" customFormat="1" hidden="1" x14ac:dyDescent="0.25"/>
    <row r="65674" customFormat="1" hidden="1" x14ac:dyDescent="0.25"/>
    <row r="65675" customFormat="1" hidden="1" x14ac:dyDescent="0.25"/>
    <row r="65676" customFormat="1" hidden="1" x14ac:dyDescent="0.25"/>
    <row r="65677" customFormat="1" hidden="1" x14ac:dyDescent="0.25"/>
    <row r="65678" customFormat="1" hidden="1" x14ac:dyDescent="0.25"/>
    <row r="65679" customFormat="1" hidden="1" x14ac:dyDescent="0.25"/>
    <row r="65680" customFormat="1" hidden="1" x14ac:dyDescent="0.25"/>
    <row r="65681" customFormat="1" hidden="1" x14ac:dyDescent="0.25"/>
    <row r="65682" customFormat="1" hidden="1" x14ac:dyDescent="0.25"/>
    <row r="65683" customFormat="1" hidden="1" x14ac:dyDescent="0.25"/>
    <row r="65684" customFormat="1" hidden="1" x14ac:dyDescent="0.25"/>
    <row r="65685" customFormat="1" hidden="1" x14ac:dyDescent="0.25"/>
    <row r="65686" customFormat="1" hidden="1" x14ac:dyDescent="0.25"/>
    <row r="65687" customFormat="1" hidden="1" x14ac:dyDescent="0.25"/>
    <row r="65688" customFormat="1" hidden="1" x14ac:dyDescent="0.25"/>
    <row r="65689" customFormat="1" hidden="1" x14ac:dyDescent="0.25"/>
    <row r="65690" customFormat="1" hidden="1" x14ac:dyDescent="0.25"/>
    <row r="65691" customFormat="1" hidden="1" x14ac:dyDescent="0.25"/>
    <row r="65692" customFormat="1" hidden="1" x14ac:dyDescent="0.25"/>
    <row r="65693" customFormat="1" hidden="1" x14ac:dyDescent="0.25"/>
    <row r="65694" customFormat="1" hidden="1" x14ac:dyDescent="0.25"/>
    <row r="65695" customFormat="1" hidden="1" x14ac:dyDescent="0.25"/>
    <row r="65696" customFormat="1" hidden="1" x14ac:dyDescent="0.25"/>
    <row r="65697" customFormat="1" hidden="1" x14ac:dyDescent="0.25"/>
    <row r="65698" customFormat="1" hidden="1" x14ac:dyDescent="0.25"/>
    <row r="65699" customFormat="1" hidden="1" x14ac:dyDescent="0.25"/>
    <row r="65700" customFormat="1" hidden="1" x14ac:dyDescent="0.25"/>
    <row r="65701" customFormat="1" hidden="1" x14ac:dyDescent="0.25"/>
    <row r="65702" customFormat="1" hidden="1" x14ac:dyDescent="0.25"/>
    <row r="65703" customFormat="1" hidden="1" x14ac:dyDescent="0.25"/>
    <row r="65704" customFormat="1" hidden="1" x14ac:dyDescent="0.25"/>
    <row r="65705" customFormat="1" hidden="1" x14ac:dyDescent="0.25"/>
    <row r="65706" customFormat="1" hidden="1" x14ac:dyDescent="0.25"/>
    <row r="65707" customFormat="1" hidden="1" x14ac:dyDescent="0.25"/>
    <row r="65708" customFormat="1" hidden="1" x14ac:dyDescent="0.25"/>
    <row r="65709" customFormat="1" hidden="1" x14ac:dyDescent="0.25"/>
    <row r="65710" customFormat="1" hidden="1" x14ac:dyDescent="0.25"/>
    <row r="65711" customFormat="1" hidden="1" x14ac:dyDescent="0.25"/>
    <row r="65712" customFormat="1" hidden="1" x14ac:dyDescent="0.25"/>
    <row r="65713" customFormat="1" hidden="1" x14ac:dyDescent="0.25"/>
    <row r="65714" customFormat="1" hidden="1" x14ac:dyDescent="0.25"/>
    <row r="65715" customFormat="1" hidden="1" x14ac:dyDescent="0.25"/>
    <row r="65716" customFormat="1" hidden="1" x14ac:dyDescent="0.25"/>
    <row r="65717" customFormat="1" hidden="1" x14ac:dyDescent="0.25"/>
    <row r="65718" customFormat="1" hidden="1" x14ac:dyDescent="0.25"/>
    <row r="65719" customFormat="1" hidden="1" x14ac:dyDescent="0.25"/>
    <row r="65720" customFormat="1" hidden="1" x14ac:dyDescent="0.25"/>
    <row r="65721" customFormat="1" hidden="1" x14ac:dyDescent="0.25"/>
    <row r="65722" customFormat="1" hidden="1" x14ac:dyDescent="0.25"/>
    <row r="65723" customFormat="1" hidden="1" x14ac:dyDescent="0.25"/>
    <row r="65724" customFormat="1" hidden="1" x14ac:dyDescent="0.25"/>
    <row r="65725" customFormat="1" hidden="1" x14ac:dyDescent="0.25"/>
    <row r="65726" customFormat="1" hidden="1" x14ac:dyDescent="0.25"/>
    <row r="65727" customFormat="1" hidden="1" x14ac:dyDescent="0.25"/>
    <row r="65728" customFormat="1" hidden="1" x14ac:dyDescent="0.25"/>
    <row r="65729" customFormat="1" hidden="1" x14ac:dyDescent="0.25"/>
    <row r="65730" customFormat="1" hidden="1" x14ac:dyDescent="0.25"/>
    <row r="65731" customFormat="1" hidden="1" x14ac:dyDescent="0.25"/>
    <row r="65732" customFormat="1" hidden="1" x14ac:dyDescent="0.25"/>
    <row r="65733" customFormat="1" hidden="1" x14ac:dyDescent="0.25"/>
    <row r="65734" customFormat="1" hidden="1" x14ac:dyDescent="0.25"/>
    <row r="65735" customFormat="1" hidden="1" x14ac:dyDescent="0.25"/>
    <row r="65736" customFormat="1" hidden="1" x14ac:dyDescent="0.25"/>
    <row r="65737" customFormat="1" hidden="1" x14ac:dyDescent="0.25"/>
    <row r="65738" customFormat="1" hidden="1" x14ac:dyDescent="0.25"/>
    <row r="65739" customFormat="1" hidden="1" x14ac:dyDescent="0.25"/>
    <row r="65740" customFormat="1" hidden="1" x14ac:dyDescent="0.25"/>
    <row r="65741" customFormat="1" hidden="1" x14ac:dyDescent="0.25"/>
    <row r="65742" customFormat="1" hidden="1" x14ac:dyDescent="0.25"/>
    <row r="65743" customFormat="1" hidden="1" x14ac:dyDescent="0.25"/>
    <row r="65744" customFormat="1" hidden="1" x14ac:dyDescent="0.25"/>
    <row r="65745" customFormat="1" hidden="1" x14ac:dyDescent="0.25"/>
    <row r="65746" customFormat="1" hidden="1" x14ac:dyDescent="0.25"/>
    <row r="65747" customFormat="1" hidden="1" x14ac:dyDescent="0.25"/>
    <row r="65748" customFormat="1" hidden="1" x14ac:dyDescent="0.25"/>
    <row r="65749" customFormat="1" hidden="1" x14ac:dyDescent="0.25"/>
    <row r="65750" customFormat="1" hidden="1" x14ac:dyDescent="0.25"/>
    <row r="65751" customFormat="1" hidden="1" x14ac:dyDescent="0.25"/>
    <row r="65752" customFormat="1" hidden="1" x14ac:dyDescent="0.25"/>
    <row r="65753" customFormat="1" hidden="1" x14ac:dyDescent="0.25"/>
    <row r="65754" customFormat="1" hidden="1" x14ac:dyDescent="0.25"/>
    <row r="65755" customFormat="1" hidden="1" x14ac:dyDescent="0.25"/>
    <row r="65756" customFormat="1" hidden="1" x14ac:dyDescent="0.25"/>
    <row r="65757" customFormat="1" hidden="1" x14ac:dyDescent="0.25"/>
    <row r="65758" customFormat="1" hidden="1" x14ac:dyDescent="0.25"/>
    <row r="65759" customFormat="1" hidden="1" x14ac:dyDescent="0.25"/>
    <row r="65760" customFormat="1" hidden="1" x14ac:dyDescent="0.25"/>
    <row r="65761" customFormat="1" hidden="1" x14ac:dyDescent="0.25"/>
    <row r="65762" customFormat="1" hidden="1" x14ac:dyDescent="0.25"/>
    <row r="65763" customFormat="1" hidden="1" x14ac:dyDescent="0.25"/>
    <row r="65764" customFormat="1" hidden="1" x14ac:dyDescent="0.25"/>
    <row r="65765" customFormat="1" hidden="1" x14ac:dyDescent="0.25"/>
    <row r="65766" customFormat="1" hidden="1" x14ac:dyDescent="0.25"/>
    <row r="65767" customFormat="1" hidden="1" x14ac:dyDescent="0.25"/>
    <row r="65768" customFormat="1" hidden="1" x14ac:dyDescent="0.25"/>
    <row r="65769" customFormat="1" hidden="1" x14ac:dyDescent="0.25"/>
    <row r="65770" customFormat="1" hidden="1" x14ac:dyDescent="0.25"/>
    <row r="65771" customFormat="1" hidden="1" x14ac:dyDescent="0.25"/>
    <row r="65772" customFormat="1" hidden="1" x14ac:dyDescent="0.25"/>
    <row r="65773" customFormat="1" hidden="1" x14ac:dyDescent="0.25"/>
    <row r="65774" customFormat="1" hidden="1" x14ac:dyDescent="0.25"/>
    <row r="65775" customFormat="1" hidden="1" x14ac:dyDescent="0.25"/>
    <row r="65776" customFormat="1" hidden="1" x14ac:dyDescent="0.25"/>
    <row r="65777" customFormat="1" hidden="1" x14ac:dyDescent="0.25"/>
    <row r="65778" customFormat="1" hidden="1" x14ac:dyDescent="0.25"/>
    <row r="65779" customFormat="1" hidden="1" x14ac:dyDescent="0.25"/>
    <row r="65780" customFormat="1" hidden="1" x14ac:dyDescent="0.25"/>
    <row r="65781" customFormat="1" hidden="1" x14ac:dyDescent="0.25"/>
    <row r="65782" customFormat="1" hidden="1" x14ac:dyDescent="0.25"/>
    <row r="65783" customFormat="1" hidden="1" x14ac:dyDescent="0.25"/>
    <row r="65784" customFormat="1" hidden="1" x14ac:dyDescent="0.25"/>
    <row r="65785" customFormat="1" hidden="1" x14ac:dyDescent="0.25"/>
    <row r="65786" customFormat="1" hidden="1" x14ac:dyDescent="0.25"/>
    <row r="65787" customFormat="1" hidden="1" x14ac:dyDescent="0.25"/>
    <row r="65788" customFormat="1" hidden="1" x14ac:dyDescent="0.25"/>
    <row r="65789" customFormat="1" hidden="1" x14ac:dyDescent="0.25"/>
    <row r="65790" customFormat="1" hidden="1" x14ac:dyDescent="0.25"/>
    <row r="65791" customFormat="1" hidden="1" x14ac:dyDescent="0.25"/>
    <row r="65792" customFormat="1" hidden="1" x14ac:dyDescent="0.25"/>
    <row r="65793" customFormat="1" hidden="1" x14ac:dyDescent="0.25"/>
    <row r="65794" customFormat="1" hidden="1" x14ac:dyDescent="0.25"/>
    <row r="65795" customFormat="1" hidden="1" x14ac:dyDescent="0.25"/>
    <row r="65796" customFormat="1" hidden="1" x14ac:dyDescent="0.25"/>
    <row r="65797" customFormat="1" hidden="1" x14ac:dyDescent="0.25"/>
    <row r="65798" customFormat="1" hidden="1" x14ac:dyDescent="0.25"/>
    <row r="65799" customFormat="1" hidden="1" x14ac:dyDescent="0.25"/>
    <row r="65800" customFormat="1" hidden="1" x14ac:dyDescent="0.25"/>
    <row r="65801" customFormat="1" hidden="1" x14ac:dyDescent="0.25"/>
    <row r="65802" customFormat="1" hidden="1" x14ac:dyDescent="0.25"/>
    <row r="65803" customFormat="1" hidden="1" x14ac:dyDescent="0.25"/>
    <row r="65804" customFormat="1" hidden="1" x14ac:dyDescent="0.25"/>
    <row r="65805" customFormat="1" hidden="1" x14ac:dyDescent="0.25"/>
    <row r="65806" customFormat="1" hidden="1" x14ac:dyDescent="0.25"/>
    <row r="65807" customFormat="1" hidden="1" x14ac:dyDescent="0.25"/>
    <row r="65808" customFormat="1" hidden="1" x14ac:dyDescent="0.25"/>
    <row r="65809" customFormat="1" hidden="1" x14ac:dyDescent="0.25"/>
    <row r="65810" customFormat="1" hidden="1" x14ac:dyDescent="0.25"/>
    <row r="65811" customFormat="1" hidden="1" x14ac:dyDescent="0.25"/>
    <row r="65812" customFormat="1" hidden="1" x14ac:dyDescent="0.25"/>
    <row r="65813" customFormat="1" hidden="1" x14ac:dyDescent="0.25"/>
    <row r="65814" customFormat="1" hidden="1" x14ac:dyDescent="0.25"/>
    <row r="65815" customFormat="1" hidden="1" x14ac:dyDescent="0.25"/>
    <row r="65816" customFormat="1" hidden="1" x14ac:dyDescent="0.25"/>
    <row r="65817" customFormat="1" hidden="1" x14ac:dyDescent="0.25"/>
    <row r="65818" customFormat="1" hidden="1" x14ac:dyDescent="0.25"/>
    <row r="65819" customFormat="1" hidden="1" x14ac:dyDescent="0.25"/>
    <row r="65820" customFormat="1" hidden="1" x14ac:dyDescent="0.25"/>
    <row r="65821" customFormat="1" hidden="1" x14ac:dyDescent="0.25"/>
    <row r="65822" customFormat="1" hidden="1" x14ac:dyDescent="0.25"/>
    <row r="65823" customFormat="1" hidden="1" x14ac:dyDescent="0.25"/>
    <row r="65824" customFormat="1" hidden="1" x14ac:dyDescent="0.25"/>
    <row r="65825" customFormat="1" hidden="1" x14ac:dyDescent="0.25"/>
    <row r="65826" customFormat="1" hidden="1" x14ac:dyDescent="0.25"/>
    <row r="65827" customFormat="1" hidden="1" x14ac:dyDescent="0.25"/>
    <row r="65828" customFormat="1" hidden="1" x14ac:dyDescent="0.25"/>
    <row r="65829" customFormat="1" hidden="1" x14ac:dyDescent="0.25"/>
    <row r="65830" customFormat="1" hidden="1" x14ac:dyDescent="0.25"/>
    <row r="65831" customFormat="1" hidden="1" x14ac:dyDescent="0.25"/>
    <row r="65832" customFormat="1" hidden="1" x14ac:dyDescent="0.25"/>
    <row r="65833" customFormat="1" hidden="1" x14ac:dyDescent="0.25"/>
    <row r="65834" customFormat="1" hidden="1" x14ac:dyDescent="0.25"/>
    <row r="65835" customFormat="1" hidden="1" x14ac:dyDescent="0.25"/>
    <row r="65836" customFormat="1" hidden="1" x14ac:dyDescent="0.25"/>
    <row r="65837" customFormat="1" hidden="1" x14ac:dyDescent="0.25"/>
    <row r="65838" customFormat="1" hidden="1" x14ac:dyDescent="0.25"/>
    <row r="65839" customFormat="1" hidden="1" x14ac:dyDescent="0.25"/>
    <row r="65840" customFormat="1" hidden="1" x14ac:dyDescent="0.25"/>
    <row r="65841" customFormat="1" hidden="1" x14ac:dyDescent="0.25"/>
    <row r="65842" customFormat="1" hidden="1" x14ac:dyDescent="0.25"/>
    <row r="65843" customFormat="1" hidden="1" x14ac:dyDescent="0.25"/>
    <row r="65844" customFormat="1" hidden="1" x14ac:dyDescent="0.25"/>
    <row r="65845" customFormat="1" hidden="1" x14ac:dyDescent="0.25"/>
    <row r="65846" customFormat="1" hidden="1" x14ac:dyDescent="0.25"/>
    <row r="65847" customFormat="1" hidden="1" x14ac:dyDescent="0.25"/>
    <row r="65848" customFormat="1" hidden="1" x14ac:dyDescent="0.25"/>
    <row r="65849" customFormat="1" hidden="1" x14ac:dyDescent="0.25"/>
    <row r="65850" customFormat="1" hidden="1" x14ac:dyDescent="0.25"/>
    <row r="65851" customFormat="1" hidden="1" x14ac:dyDescent="0.25"/>
    <row r="65852" customFormat="1" hidden="1" x14ac:dyDescent="0.25"/>
    <row r="65853" customFormat="1" hidden="1" x14ac:dyDescent="0.25"/>
    <row r="65854" customFormat="1" hidden="1" x14ac:dyDescent="0.25"/>
    <row r="65855" customFormat="1" hidden="1" x14ac:dyDescent="0.25"/>
    <row r="65856" customFormat="1" hidden="1" x14ac:dyDescent="0.25"/>
    <row r="65857" customFormat="1" hidden="1" x14ac:dyDescent="0.25"/>
    <row r="65858" customFormat="1" hidden="1" x14ac:dyDescent="0.25"/>
    <row r="65859" customFormat="1" hidden="1" x14ac:dyDescent="0.25"/>
    <row r="65860" customFormat="1" hidden="1" x14ac:dyDescent="0.25"/>
    <row r="65861" customFormat="1" hidden="1" x14ac:dyDescent="0.25"/>
    <row r="65862" customFormat="1" hidden="1" x14ac:dyDescent="0.25"/>
    <row r="65863" customFormat="1" hidden="1" x14ac:dyDescent="0.25"/>
    <row r="65864" customFormat="1" hidden="1" x14ac:dyDescent="0.25"/>
    <row r="65865" customFormat="1" hidden="1" x14ac:dyDescent="0.25"/>
    <row r="65866" customFormat="1" hidden="1" x14ac:dyDescent="0.25"/>
    <row r="65867" customFormat="1" hidden="1" x14ac:dyDescent="0.25"/>
    <row r="65868" customFormat="1" hidden="1" x14ac:dyDescent="0.25"/>
    <row r="65869" customFormat="1" hidden="1" x14ac:dyDescent="0.25"/>
    <row r="65870" customFormat="1" hidden="1" x14ac:dyDescent="0.25"/>
    <row r="65871" customFormat="1" hidden="1" x14ac:dyDescent="0.25"/>
    <row r="65872" customFormat="1" hidden="1" x14ac:dyDescent="0.25"/>
    <row r="65873" customFormat="1" hidden="1" x14ac:dyDescent="0.25"/>
    <row r="65874" customFormat="1" hidden="1" x14ac:dyDescent="0.25"/>
    <row r="65875" customFormat="1" hidden="1" x14ac:dyDescent="0.25"/>
    <row r="65876" customFormat="1" hidden="1" x14ac:dyDescent="0.25"/>
    <row r="65877" customFormat="1" hidden="1" x14ac:dyDescent="0.25"/>
    <row r="65878" customFormat="1" hidden="1" x14ac:dyDescent="0.25"/>
    <row r="65879" customFormat="1" hidden="1" x14ac:dyDescent="0.25"/>
    <row r="65880" customFormat="1" hidden="1" x14ac:dyDescent="0.25"/>
    <row r="65881" customFormat="1" hidden="1" x14ac:dyDescent="0.25"/>
    <row r="65882" customFormat="1" hidden="1" x14ac:dyDescent="0.25"/>
    <row r="65883" customFormat="1" hidden="1" x14ac:dyDescent="0.25"/>
    <row r="65884" customFormat="1" hidden="1" x14ac:dyDescent="0.25"/>
    <row r="65885" customFormat="1" hidden="1" x14ac:dyDescent="0.25"/>
    <row r="65886" customFormat="1" hidden="1" x14ac:dyDescent="0.25"/>
    <row r="65887" customFormat="1" hidden="1" x14ac:dyDescent="0.25"/>
    <row r="65888" customFormat="1" hidden="1" x14ac:dyDescent="0.25"/>
    <row r="65889" customFormat="1" hidden="1" x14ac:dyDescent="0.25"/>
    <row r="65890" customFormat="1" hidden="1" x14ac:dyDescent="0.25"/>
    <row r="65891" customFormat="1" hidden="1" x14ac:dyDescent="0.25"/>
    <row r="65892" customFormat="1" hidden="1" x14ac:dyDescent="0.25"/>
    <row r="65893" customFormat="1" hidden="1" x14ac:dyDescent="0.25"/>
    <row r="65894" customFormat="1" hidden="1" x14ac:dyDescent="0.25"/>
    <row r="65895" customFormat="1" hidden="1" x14ac:dyDescent="0.25"/>
    <row r="65896" customFormat="1" hidden="1" x14ac:dyDescent="0.25"/>
    <row r="65897" customFormat="1" hidden="1" x14ac:dyDescent="0.25"/>
    <row r="65898" customFormat="1" hidden="1" x14ac:dyDescent="0.25"/>
    <row r="65899" customFormat="1" hidden="1" x14ac:dyDescent="0.25"/>
    <row r="65900" customFormat="1" hidden="1" x14ac:dyDescent="0.25"/>
    <row r="65901" customFormat="1" hidden="1" x14ac:dyDescent="0.25"/>
    <row r="65902" customFormat="1" hidden="1" x14ac:dyDescent="0.25"/>
    <row r="65903" customFormat="1" hidden="1" x14ac:dyDescent="0.25"/>
    <row r="65904" customFormat="1" hidden="1" x14ac:dyDescent="0.25"/>
    <row r="65905" customFormat="1" hidden="1" x14ac:dyDescent="0.25"/>
    <row r="65906" customFormat="1" hidden="1" x14ac:dyDescent="0.25"/>
    <row r="65907" customFormat="1" hidden="1" x14ac:dyDescent="0.25"/>
    <row r="65908" customFormat="1" hidden="1" x14ac:dyDescent="0.25"/>
    <row r="65909" customFormat="1" hidden="1" x14ac:dyDescent="0.25"/>
    <row r="65910" customFormat="1" hidden="1" x14ac:dyDescent="0.25"/>
    <row r="65911" customFormat="1" hidden="1" x14ac:dyDescent="0.25"/>
    <row r="65912" customFormat="1" hidden="1" x14ac:dyDescent="0.25"/>
    <row r="65913" customFormat="1" hidden="1" x14ac:dyDescent="0.25"/>
    <row r="65914" customFormat="1" hidden="1" x14ac:dyDescent="0.25"/>
    <row r="65915" customFormat="1" hidden="1" x14ac:dyDescent="0.25"/>
    <row r="65916" customFormat="1" hidden="1" x14ac:dyDescent="0.25"/>
    <row r="65917" customFormat="1" hidden="1" x14ac:dyDescent="0.25"/>
    <row r="65918" customFormat="1" hidden="1" x14ac:dyDescent="0.25"/>
    <row r="65919" customFormat="1" hidden="1" x14ac:dyDescent="0.25"/>
    <row r="65920" customFormat="1" hidden="1" x14ac:dyDescent="0.25"/>
    <row r="65921" customFormat="1" hidden="1" x14ac:dyDescent="0.25"/>
    <row r="65922" customFormat="1" hidden="1" x14ac:dyDescent="0.25"/>
    <row r="65923" customFormat="1" hidden="1" x14ac:dyDescent="0.25"/>
    <row r="65924" customFormat="1" hidden="1" x14ac:dyDescent="0.25"/>
    <row r="65925" customFormat="1" hidden="1" x14ac:dyDescent="0.25"/>
    <row r="65926" customFormat="1" hidden="1" x14ac:dyDescent="0.25"/>
    <row r="65927" customFormat="1" hidden="1" x14ac:dyDescent="0.25"/>
    <row r="65928" customFormat="1" hidden="1" x14ac:dyDescent="0.25"/>
    <row r="65929" customFormat="1" hidden="1" x14ac:dyDescent="0.25"/>
    <row r="65930" customFormat="1" hidden="1" x14ac:dyDescent="0.25"/>
    <row r="65931" customFormat="1" hidden="1" x14ac:dyDescent="0.25"/>
    <row r="65932" customFormat="1" hidden="1" x14ac:dyDescent="0.25"/>
    <row r="65933" customFormat="1" hidden="1" x14ac:dyDescent="0.25"/>
    <row r="65934" customFormat="1" hidden="1" x14ac:dyDescent="0.25"/>
    <row r="65935" customFormat="1" hidden="1" x14ac:dyDescent="0.25"/>
    <row r="65936" customFormat="1" hidden="1" x14ac:dyDescent="0.25"/>
    <row r="65937" customFormat="1" hidden="1" x14ac:dyDescent="0.25"/>
    <row r="65938" customFormat="1" hidden="1" x14ac:dyDescent="0.25"/>
    <row r="65939" customFormat="1" hidden="1" x14ac:dyDescent="0.25"/>
    <row r="65940" customFormat="1" hidden="1" x14ac:dyDescent="0.25"/>
    <row r="65941" customFormat="1" hidden="1" x14ac:dyDescent="0.25"/>
    <row r="65942" customFormat="1" hidden="1" x14ac:dyDescent="0.25"/>
    <row r="65943" customFormat="1" hidden="1" x14ac:dyDescent="0.25"/>
    <row r="65944" customFormat="1" hidden="1" x14ac:dyDescent="0.25"/>
    <row r="65945" customFormat="1" hidden="1" x14ac:dyDescent="0.25"/>
    <row r="65946" customFormat="1" hidden="1" x14ac:dyDescent="0.25"/>
    <row r="65947" customFormat="1" hidden="1" x14ac:dyDescent="0.25"/>
    <row r="65948" customFormat="1" hidden="1" x14ac:dyDescent="0.25"/>
    <row r="65949" customFormat="1" hidden="1" x14ac:dyDescent="0.25"/>
    <row r="65950" customFormat="1" hidden="1" x14ac:dyDescent="0.25"/>
    <row r="65951" customFormat="1" hidden="1" x14ac:dyDescent="0.25"/>
    <row r="65952" customFormat="1" hidden="1" x14ac:dyDescent="0.25"/>
    <row r="65953" customFormat="1" hidden="1" x14ac:dyDescent="0.25"/>
    <row r="65954" customFormat="1" hidden="1" x14ac:dyDescent="0.25"/>
    <row r="65955" customFormat="1" hidden="1" x14ac:dyDescent="0.25"/>
    <row r="65956" customFormat="1" hidden="1" x14ac:dyDescent="0.25"/>
    <row r="65957" customFormat="1" hidden="1" x14ac:dyDescent="0.25"/>
    <row r="65958" customFormat="1" hidden="1" x14ac:dyDescent="0.25"/>
    <row r="65959" customFormat="1" hidden="1" x14ac:dyDescent="0.25"/>
    <row r="65960" customFormat="1" hidden="1" x14ac:dyDescent="0.25"/>
    <row r="65961" customFormat="1" hidden="1" x14ac:dyDescent="0.25"/>
    <row r="65962" customFormat="1" hidden="1" x14ac:dyDescent="0.25"/>
    <row r="65963" customFormat="1" hidden="1" x14ac:dyDescent="0.25"/>
    <row r="65964" customFormat="1" hidden="1" x14ac:dyDescent="0.25"/>
    <row r="65965" customFormat="1" hidden="1" x14ac:dyDescent="0.25"/>
    <row r="65966" customFormat="1" hidden="1" x14ac:dyDescent="0.25"/>
    <row r="65967" customFormat="1" hidden="1" x14ac:dyDescent="0.25"/>
    <row r="65968" customFormat="1" hidden="1" x14ac:dyDescent="0.25"/>
    <row r="65969" customFormat="1" hidden="1" x14ac:dyDescent="0.25"/>
    <row r="65970" customFormat="1" hidden="1" x14ac:dyDescent="0.25"/>
    <row r="65971" customFormat="1" hidden="1" x14ac:dyDescent="0.25"/>
    <row r="65972" customFormat="1" hidden="1" x14ac:dyDescent="0.25"/>
    <row r="65973" customFormat="1" hidden="1" x14ac:dyDescent="0.25"/>
    <row r="65974" customFormat="1" hidden="1" x14ac:dyDescent="0.25"/>
    <row r="65975" customFormat="1" hidden="1" x14ac:dyDescent="0.25"/>
    <row r="65976" customFormat="1" hidden="1" x14ac:dyDescent="0.25"/>
    <row r="65977" customFormat="1" hidden="1" x14ac:dyDescent="0.25"/>
    <row r="65978" customFormat="1" hidden="1" x14ac:dyDescent="0.25"/>
    <row r="65979" customFormat="1" hidden="1" x14ac:dyDescent="0.25"/>
    <row r="65980" customFormat="1" hidden="1" x14ac:dyDescent="0.25"/>
    <row r="65981" customFormat="1" hidden="1" x14ac:dyDescent="0.25"/>
    <row r="65982" customFormat="1" hidden="1" x14ac:dyDescent="0.25"/>
    <row r="65983" customFormat="1" hidden="1" x14ac:dyDescent="0.25"/>
    <row r="65984" customFormat="1" hidden="1" x14ac:dyDescent="0.25"/>
    <row r="65985" customFormat="1" hidden="1" x14ac:dyDescent="0.25"/>
    <row r="65986" customFormat="1" hidden="1" x14ac:dyDescent="0.25"/>
    <row r="65987" customFormat="1" hidden="1" x14ac:dyDescent="0.25"/>
    <row r="65988" customFormat="1" hidden="1" x14ac:dyDescent="0.25"/>
    <row r="65989" customFormat="1" hidden="1" x14ac:dyDescent="0.25"/>
    <row r="65990" customFormat="1" hidden="1" x14ac:dyDescent="0.25"/>
    <row r="65991" customFormat="1" hidden="1" x14ac:dyDescent="0.25"/>
    <row r="65992" customFormat="1" hidden="1" x14ac:dyDescent="0.25"/>
    <row r="65993" customFormat="1" hidden="1" x14ac:dyDescent="0.25"/>
    <row r="65994" customFormat="1" hidden="1" x14ac:dyDescent="0.25"/>
    <row r="65995" customFormat="1" hidden="1" x14ac:dyDescent="0.25"/>
    <row r="65996" customFormat="1" hidden="1" x14ac:dyDescent="0.25"/>
    <row r="65997" customFormat="1" hidden="1" x14ac:dyDescent="0.25"/>
    <row r="65998" customFormat="1" hidden="1" x14ac:dyDescent="0.25"/>
    <row r="65999" customFormat="1" hidden="1" x14ac:dyDescent="0.25"/>
    <row r="66000" customFormat="1" hidden="1" x14ac:dyDescent="0.25"/>
    <row r="66001" customFormat="1" hidden="1" x14ac:dyDescent="0.25"/>
    <row r="66002" customFormat="1" hidden="1" x14ac:dyDescent="0.25"/>
    <row r="66003" customFormat="1" hidden="1" x14ac:dyDescent="0.25"/>
    <row r="66004" customFormat="1" hidden="1" x14ac:dyDescent="0.25"/>
    <row r="66005" customFormat="1" hidden="1" x14ac:dyDescent="0.25"/>
    <row r="66006" customFormat="1" hidden="1" x14ac:dyDescent="0.25"/>
    <row r="66007" customFormat="1" hidden="1" x14ac:dyDescent="0.25"/>
    <row r="66008" customFormat="1" hidden="1" x14ac:dyDescent="0.25"/>
    <row r="66009" customFormat="1" hidden="1" x14ac:dyDescent="0.25"/>
    <row r="66010" customFormat="1" hidden="1" x14ac:dyDescent="0.25"/>
    <row r="66011" customFormat="1" hidden="1" x14ac:dyDescent="0.25"/>
    <row r="66012" customFormat="1" hidden="1" x14ac:dyDescent="0.25"/>
    <row r="66013" customFormat="1" hidden="1" x14ac:dyDescent="0.25"/>
    <row r="66014" customFormat="1" hidden="1" x14ac:dyDescent="0.25"/>
    <row r="66015" customFormat="1" hidden="1" x14ac:dyDescent="0.25"/>
    <row r="66016" customFormat="1" hidden="1" x14ac:dyDescent="0.25"/>
    <row r="66017" customFormat="1" hidden="1" x14ac:dyDescent="0.25"/>
    <row r="66018" customFormat="1" hidden="1" x14ac:dyDescent="0.25"/>
    <row r="66019" customFormat="1" hidden="1" x14ac:dyDescent="0.25"/>
    <row r="66020" customFormat="1" hidden="1" x14ac:dyDescent="0.25"/>
    <row r="66021" customFormat="1" hidden="1" x14ac:dyDescent="0.25"/>
    <row r="66022" customFormat="1" hidden="1" x14ac:dyDescent="0.25"/>
    <row r="66023" customFormat="1" hidden="1" x14ac:dyDescent="0.25"/>
    <row r="66024" customFormat="1" hidden="1" x14ac:dyDescent="0.25"/>
    <row r="66025" customFormat="1" hidden="1" x14ac:dyDescent="0.25"/>
    <row r="66026" customFormat="1" hidden="1" x14ac:dyDescent="0.25"/>
    <row r="66027" customFormat="1" hidden="1" x14ac:dyDescent="0.25"/>
    <row r="66028" customFormat="1" hidden="1" x14ac:dyDescent="0.25"/>
    <row r="66029" customFormat="1" hidden="1" x14ac:dyDescent="0.25"/>
    <row r="66030" customFormat="1" hidden="1" x14ac:dyDescent="0.25"/>
    <row r="66031" customFormat="1" hidden="1" x14ac:dyDescent="0.25"/>
    <row r="66032" customFormat="1" hidden="1" x14ac:dyDescent="0.25"/>
    <row r="66033" customFormat="1" hidden="1" x14ac:dyDescent="0.25"/>
    <row r="66034" customFormat="1" hidden="1" x14ac:dyDescent="0.25"/>
    <row r="66035" customFormat="1" hidden="1" x14ac:dyDescent="0.25"/>
    <row r="66036" customFormat="1" hidden="1" x14ac:dyDescent="0.25"/>
    <row r="66037" customFormat="1" hidden="1" x14ac:dyDescent="0.25"/>
    <row r="66038" customFormat="1" hidden="1" x14ac:dyDescent="0.25"/>
    <row r="66039" customFormat="1" hidden="1" x14ac:dyDescent="0.25"/>
    <row r="66040" customFormat="1" hidden="1" x14ac:dyDescent="0.25"/>
    <row r="66041" customFormat="1" hidden="1" x14ac:dyDescent="0.25"/>
    <row r="66042" customFormat="1" hidden="1" x14ac:dyDescent="0.25"/>
    <row r="66043" customFormat="1" hidden="1" x14ac:dyDescent="0.25"/>
    <row r="66044" customFormat="1" hidden="1" x14ac:dyDescent="0.25"/>
    <row r="66045" customFormat="1" hidden="1" x14ac:dyDescent="0.25"/>
    <row r="66046" customFormat="1" hidden="1" x14ac:dyDescent="0.25"/>
    <row r="66047" customFormat="1" hidden="1" x14ac:dyDescent="0.25"/>
    <row r="66048" customFormat="1" hidden="1" x14ac:dyDescent="0.25"/>
    <row r="66049" customFormat="1" hidden="1" x14ac:dyDescent="0.25"/>
    <row r="66050" customFormat="1" hidden="1" x14ac:dyDescent="0.25"/>
    <row r="66051" customFormat="1" hidden="1" x14ac:dyDescent="0.25"/>
    <row r="66052" customFormat="1" hidden="1" x14ac:dyDescent="0.25"/>
    <row r="66053" customFormat="1" hidden="1" x14ac:dyDescent="0.25"/>
    <row r="66054" customFormat="1" hidden="1" x14ac:dyDescent="0.25"/>
    <row r="66055" customFormat="1" hidden="1" x14ac:dyDescent="0.25"/>
    <row r="66056" customFormat="1" hidden="1" x14ac:dyDescent="0.25"/>
    <row r="66057" customFormat="1" hidden="1" x14ac:dyDescent="0.25"/>
    <row r="66058" customFormat="1" hidden="1" x14ac:dyDescent="0.25"/>
    <row r="66059" customFormat="1" hidden="1" x14ac:dyDescent="0.25"/>
    <row r="66060" customFormat="1" hidden="1" x14ac:dyDescent="0.25"/>
    <row r="66061" customFormat="1" hidden="1" x14ac:dyDescent="0.25"/>
    <row r="66062" customFormat="1" hidden="1" x14ac:dyDescent="0.25"/>
    <row r="66063" customFormat="1" hidden="1" x14ac:dyDescent="0.25"/>
    <row r="66064" customFormat="1" hidden="1" x14ac:dyDescent="0.25"/>
    <row r="66065" customFormat="1" hidden="1" x14ac:dyDescent="0.25"/>
    <row r="66066" customFormat="1" hidden="1" x14ac:dyDescent="0.25"/>
    <row r="66067" customFormat="1" hidden="1" x14ac:dyDescent="0.25"/>
    <row r="66068" customFormat="1" hidden="1" x14ac:dyDescent="0.25"/>
    <row r="66069" customFormat="1" hidden="1" x14ac:dyDescent="0.25"/>
    <row r="66070" customFormat="1" hidden="1" x14ac:dyDescent="0.25"/>
    <row r="66071" customFormat="1" hidden="1" x14ac:dyDescent="0.25"/>
    <row r="66072" customFormat="1" hidden="1" x14ac:dyDescent="0.25"/>
    <row r="66073" customFormat="1" hidden="1" x14ac:dyDescent="0.25"/>
    <row r="66074" customFormat="1" hidden="1" x14ac:dyDescent="0.25"/>
    <row r="66075" customFormat="1" hidden="1" x14ac:dyDescent="0.25"/>
    <row r="66076" customFormat="1" hidden="1" x14ac:dyDescent="0.25"/>
    <row r="66077" customFormat="1" hidden="1" x14ac:dyDescent="0.25"/>
    <row r="66078" customFormat="1" hidden="1" x14ac:dyDescent="0.25"/>
    <row r="66079" customFormat="1" hidden="1" x14ac:dyDescent="0.25"/>
    <row r="66080" customFormat="1" hidden="1" x14ac:dyDescent="0.25"/>
    <row r="66081" customFormat="1" hidden="1" x14ac:dyDescent="0.25"/>
    <row r="66082" customFormat="1" hidden="1" x14ac:dyDescent="0.25"/>
    <row r="66083" customFormat="1" hidden="1" x14ac:dyDescent="0.25"/>
    <row r="66084" customFormat="1" hidden="1" x14ac:dyDescent="0.25"/>
    <row r="66085" customFormat="1" hidden="1" x14ac:dyDescent="0.25"/>
    <row r="66086" customFormat="1" hidden="1" x14ac:dyDescent="0.25"/>
    <row r="66087" customFormat="1" hidden="1" x14ac:dyDescent="0.25"/>
    <row r="66088" customFormat="1" hidden="1" x14ac:dyDescent="0.25"/>
    <row r="66089" customFormat="1" hidden="1" x14ac:dyDescent="0.25"/>
    <row r="66090" customFormat="1" hidden="1" x14ac:dyDescent="0.25"/>
    <row r="66091" customFormat="1" hidden="1" x14ac:dyDescent="0.25"/>
    <row r="66092" customFormat="1" hidden="1" x14ac:dyDescent="0.25"/>
    <row r="66093" customFormat="1" hidden="1" x14ac:dyDescent="0.25"/>
    <row r="66094" customFormat="1" hidden="1" x14ac:dyDescent="0.25"/>
    <row r="66095" customFormat="1" hidden="1" x14ac:dyDescent="0.25"/>
    <row r="66096" customFormat="1" hidden="1" x14ac:dyDescent="0.25"/>
    <row r="66097" customFormat="1" hidden="1" x14ac:dyDescent="0.25"/>
    <row r="66098" customFormat="1" hidden="1" x14ac:dyDescent="0.25"/>
    <row r="66099" customFormat="1" hidden="1" x14ac:dyDescent="0.25"/>
    <row r="66100" customFormat="1" hidden="1" x14ac:dyDescent="0.25"/>
    <row r="66101" customFormat="1" hidden="1" x14ac:dyDescent="0.25"/>
    <row r="66102" customFormat="1" hidden="1" x14ac:dyDescent="0.25"/>
    <row r="66103" customFormat="1" hidden="1" x14ac:dyDescent="0.25"/>
    <row r="66104" customFormat="1" hidden="1" x14ac:dyDescent="0.25"/>
    <row r="66105" customFormat="1" hidden="1" x14ac:dyDescent="0.25"/>
    <row r="66106" customFormat="1" hidden="1" x14ac:dyDescent="0.25"/>
    <row r="66107" customFormat="1" hidden="1" x14ac:dyDescent="0.25"/>
    <row r="66108" customFormat="1" hidden="1" x14ac:dyDescent="0.25"/>
    <row r="66109" customFormat="1" hidden="1" x14ac:dyDescent="0.25"/>
    <row r="66110" customFormat="1" hidden="1" x14ac:dyDescent="0.25"/>
    <row r="66111" customFormat="1" hidden="1" x14ac:dyDescent="0.25"/>
    <row r="66112" customFormat="1" hidden="1" x14ac:dyDescent="0.25"/>
    <row r="66113" customFormat="1" hidden="1" x14ac:dyDescent="0.25"/>
    <row r="66114" customFormat="1" hidden="1" x14ac:dyDescent="0.25"/>
    <row r="66115" customFormat="1" hidden="1" x14ac:dyDescent="0.25"/>
    <row r="66116" customFormat="1" hidden="1" x14ac:dyDescent="0.25"/>
    <row r="66117" customFormat="1" hidden="1" x14ac:dyDescent="0.25"/>
    <row r="66118" customFormat="1" hidden="1" x14ac:dyDescent="0.25"/>
    <row r="66119" customFormat="1" hidden="1" x14ac:dyDescent="0.25"/>
    <row r="66120" customFormat="1" hidden="1" x14ac:dyDescent="0.25"/>
    <row r="66121" customFormat="1" hidden="1" x14ac:dyDescent="0.25"/>
    <row r="66122" customFormat="1" hidden="1" x14ac:dyDescent="0.25"/>
    <row r="66123" customFormat="1" hidden="1" x14ac:dyDescent="0.25"/>
    <row r="66124" customFormat="1" hidden="1" x14ac:dyDescent="0.25"/>
    <row r="66125" customFormat="1" hidden="1" x14ac:dyDescent="0.25"/>
    <row r="66126" customFormat="1" hidden="1" x14ac:dyDescent="0.25"/>
    <row r="66127" customFormat="1" hidden="1" x14ac:dyDescent="0.25"/>
    <row r="66128" customFormat="1" hidden="1" x14ac:dyDescent="0.25"/>
    <row r="66129" customFormat="1" hidden="1" x14ac:dyDescent="0.25"/>
    <row r="66130" customFormat="1" hidden="1" x14ac:dyDescent="0.25"/>
    <row r="66131" customFormat="1" hidden="1" x14ac:dyDescent="0.25"/>
    <row r="66132" customFormat="1" hidden="1" x14ac:dyDescent="0.25"/>
    <row r="66133" customFormat="1" hidden="1" x14ac:dyDescent="0.25"/>
    <row r="66134" customFormat="1" hidden="1" x14ac:dyDescent="0.25"/>
    <row r="66135" customFormat="1" hidden="1" x14ac:dyDescent="0.25"/>
    <row r="66136" customFormat="1" hidden="1" x14ac:dyDescent="0.25"/>
    <row r="66137" customFormat="1" hidden="1" x14ac:dyDescent="0.25"/>
    <row r="66138" customFormat="1" hidden="1" x14ac:dyDescent="0.25"/>
    <row r="66139" customFormat="1" hidden="1" x14ac:dyDescent="0.25"/>
    <row r="66140" customFormat="1" hidden="1" x14ac:dyDescent="0.25"/>
    <row r="66141" customFormat="1" hidden="1" x14ac:dyDescent="0.25"/>
    <row r="66142" customFormat="1" hidden="1" x14ac:dyDescent="0.25"/>
    <row r="66143" customFormat="1" hidden="1" x14ac:dyDescent="0.25"/>
    <row r="66144" customFormat="1" hidden="1" x14ac:dyDescent="0.25"/>
    <row r="66145" customFormat="1" hidden="1" x14ac:dyDescent="0.25"/>
    <row r="66146" customFormat="1" hidden="1" x14ac:dyDescent="0.25"/>
    <row r="66147" customFormat="1" hidden="1" x14ac:dyDescent="0.25"/>
    <row r="66148" customFormat="1" hidden="1" x14ac:dyDescent="0.25"/>
    <row r="66149" customFormat="1" hidden="1" x14ac:dyDescent="0.25"/>
    <row r="66150" customFormat="1" hidden="1" x14ac:dyDescent="0.25"/>
    <row r="66151" customFormat="1" hidden="1" x14ac:dyDescent="0.25"/>
    <row r="66152" customFormat="1" hidden="1" x14ac:dyDescent="0.25"/>
    <row r="66153" customFormat="1" hidden="1" x14ac:dyDescent="0.25"/>
    <row r="66154" customFormat="1" hidden="1" x14ac:dyDescent="0.25"/>
    <row r="66155" customFormat="1" hidden="1" x14ac:dyDescent="0.25"/>
    <row r="66156" customFormat="1" hidden="1" x14ac:dyDescent="0.25"/>
    <row r="66157" customFormat="1" hidden="1" x14ac:dyDescent="0.25"/>
    <row r="66158" customFormat="1" hidden="1" x14ac:dyDescent="0.25"/>
    <row r="66159" customFormat="1" hidden="1" x14ac:dyDescent="0.25"/>
    <row r="66160" customFormat="1" hidden="1" x14ac:dyDescent="0.25"/>
    <row r="66161" customFormat="1" hidden="1" x14ac:dyDescent="0.25"/>
    <row r="66162" customFormat="1" hidden="1" x14ac:dyDescent="0.25"/>
    <row r="66163" customFormat="1" hidden="1" x14ac:dyDescent="0.25"/>
    <row r="66164" customFormat="1" hidden="1" x14ac:dyDescent="0.25"/>
    <row r="66165" customFormat="1" hidden="1" x14ac:dyDescent="0.25"/>
    <row r="66166" customFormat="1" hidden="1" x14ac:dyDescent="0.25"/>
    <row r="66167" customFormat="1" hidden="1" x14ac:dyDescent="0.25"/>
    <row r="66168" customFormat="1" hidden="1" x14ac:dyDescent="0.25"/>
    <row r="66169" customFormat="1" hidden="1" x14ac:dyDescent="0.25"/>
    <row r="66170" hidden="1" x14ac:dyDescent="0.25"/>
    <row r="66171" hidden="1" x14ac:dyDescent="0.25"/>
    <row r="66172" customFormat="1" hidden="1" x14ac:dyDescent="0.25"/>
    <row r="66173" customFormat="1" hidden="1" x14ac:dyDescent="0.25"/>
    <row r="66174" customFormat="1" hidden="1" x14ac:dyDescent="0.25"/>
    <row r="66175" customFormat="1" hidden="1" x14ac:dyDescent="0.25"/>
    <row r="66176" customFormat="1" hidden="1" x14ac:dyDescent="0.25"/>
  </sheetData>
  <autoFilter ref="C1:J66176" xr:uid="{291DEC63-8739-42F0-B9B0-6E330275827A}">
    <filterColumn colId="0">
      <filters>
        <filter val="07945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A2CAF-5D7C-4D1A-BB9E-EC18F6EE0DBC}">
  <dimension ref="A1:F65535"/>
  <sheetViews>
    <sheetView workbookViewId="0">
      <pane ySplit="1" topLeftCell="A2" activePane="bottomLeft" state="frozen"/>
      <selection pane="bottomLeft" activeCell="J11" sqref="J11"/>
    </sheetView>
  </sheetViews>
  <sheetFormatPr defaultRowHeight="15" x14ac:dyDescent="0.25"/>
  <cols>
    <col min="1" max="1" width="9.85546875" bestFit="1" customWidth="1"/>
    <col min="2" max="2" width="16.140625" bestFit="1" customWidth="1"/>
    <col min="3" max="3" width="64.85546875" customWidth="1"/>
    <col min="4" max="4" width="14.140625" customWidth="1"/>
    <col min="5" max="5" width="18.28515625" customWidth="1"/>
    <col min="6" max="6" width="11.7109375" bestFit="1" customWidth="1"/>
  </cols>
  <sheetData>
    <row r="1" spans="1:6" ht="15.75" thickBot="1" x14ac:dyDescent="0.3">
      <c r="A1" s="52" t="s">
        <v>6</v>
      </c>
      <c r="B1" s="51" t="s">
        <v>10</v>
      </c>
      <c r="C1" s="51" t="s">
        <v>3865</v>
      </c>
      <c r="D1" s="51" t="s">
        <v>8</v>
      </c>
      <c r="E1" s="51" t="s">
        <v>12</v>
      </c>
      <c r="F1" s="82" t="s">
        <v>1628</v>
      </c>
    </row>
    <row r="2" spans="1:6" x14ac:dyDescent="0.25">
      <c r="A2" s="50" t="s">
        <v>350</v>
      </c>
      <c r="B2" s="50" t="s">
        <v>387</v>
      </c>
      <c r="C2" s="50" t="s">
        <v>1666</v>
      </c>
      <c r="D2" s="50" t="s">
        <v>1972</v>
      </c>
      <c r="E2" s="50" t="s">
        <v>27</v>
      </c>
      <c r="F2" s="11">
        <v>2</v>
      </c>
    </row>
    <row r="3" spans="1:6" x14ac:dyDescent="0.25">
      <c r="A3" s="49" t="s">
        <v>350</v>
      </c>
      <c r="B3" s="49" t="s">
        <v>387</v>
      </c>
      <c r="C3" s="49" t="s">
        <v>1666</v>
      </c>
      <c r="D3" s="49" t="s">
        <v>1974</v>
      </c>
      <c r="E3" s="49" t="s">
        <v>49</v>
      </c>
      <c r="F3" s="5">
        <v>1</v>
      </c>
    </row>
    <row r="4" spans="1:6" x14ac:dyDescent="0.25">
      <c r="A4" s="49" t="s">
        <v>350</v>
      </c>
      <c r="B4" s="49" t="s">
        <v>387</v>
      </c>
      <c r="C4" s="49" t="s">
        <v>1666</v>
      </c>
      <c r="D4" s="49" t="s">
        <v>1974</v>
      </c>
      <c r="E4" s="49" t="s">
        <v>27</v>
      </c>
      <c r="F4" s="5">
        <v>9</v>
      </c>
    </row>
    <row r="5" spans="1:6" x14ac:dyDescent="0.25">
      <c r="A5" s="49" t="s">
        <v>350</v>
      </c>
      <c r="B5" s="49" t="s">
        <v>387</v>
      </c>
      <c r="C5" s="49" t="s">
        <v>1666</v>
      </c>
      <c r="D5" s="49" t="s">
        <v>22</v>
      </c>
      <c r="E5" s="49" t="s">
        <v>50</v>
      </c>
      <c r="F5" s="5">
        <v>1</v>
      </c>
    </row>
    <row r="6" spans="1:6" x14ac:dyDescent="0.25">
      <c r="A6" s="49" t="s">
        <v>350</v>
      </c>
      <c r="B6" s="49" t="s">
        <v>387</v>
      </c>
      <c r="C6" s="49" t="s">
        <v>1666</v>
      </c>
      <c r="D6" s="49" t="s">
        <v>1637</v>
      </c>
      <c r="E6" s="49" t="s">
        <v>27</v>
      </c>
      <c r="F6" s="5">
        <v>1</v>
      </c>
    </row>
    <row r="7" spans="1:6" x14ac:dyDescent="0.25">
      <c r="A7" s="49" t="s">
        <v>350</v>
      </c>
      <c r="B7" s="49" t="s">
        <v>386</v>
      </c>
      <c r="C7" s="49" t="s">
        <v>1667</v>
      </c>
      <c r="D7" s="49" t="s">
        <v>1972</v>
      </c>
      <c r="E7" s="49" t="s">
        <v>27</v>
      </c>
      <c r="F7" s="5">
        <v>1</v>
      </c>
    </row>
    <row r="8" spans="1:6" x14ac:dyDescent="0.25">
      <c r="A8" s="49" t="s">
        <v>350</v>
      </c>
      <c r="B8" s="49" t="s">
        <v>386</v>
      </c>
      <c r="C8" s="49" t="s">
        <v>1667</v>
      </c>
      <c r="D8" s="49" t="s">
        <v>1974</v>
      </c>
      <c r="E8" s="49" t="s">
        <v>49</v>
      </c>
      <c r="F8" s="5">
        <v>10</v>
      </c>
    </row>
    <row r="9" spans="1:6" x14ac:dyDescent="0.25">
      <c r="A9" s="49" t="s">
        <v>350</v>
      </c>
      <c r="B9" s="49" t="s">
        <v>386</v>
      </c>
      <c r="C9" s="49" t="s">
        <v>1667</v>
      </c>
      <c r="D9" s="49" t="s">
        <v>22</v>
      </c>
      <c r="E9" s="49" t="s">
        <v>50</v>
      </c>
      <c r="F9" s="5">
        <v>66</v>
      </c>
    </row>
    <row r="10" spans="1:6" x14ac:dyDescent="0.25">
      <c r="A10" s="49" t="s">
        <v>350</v>
      </c>
      <c r="B10" s="49" t="s">
        <v>386</v>
      </c>
      <c r="C10" s="49" t="s">
        <v>1667</v>
      </c>
      <c r="D10" s="49" t="s">
        <v>1637</v>
      </c>
      <c r="E10" s="49" t="s">
        <v>49</v>
      </c>
      <c r="F10" s="5">
        <v>2</v>
      </c>
    </row>
    <row r="11" spans="1:6" x14ac:dyDescent="0.25">
      <c r="A11" s="49" t="s">
        <v>350</v>
      </c>
      <c r="B11" s="49" t="s">
        <v>386</v>
      </c>
      <c r="C11" s="49" t="s">
        <v>1667</v>
      </c>
      <c r="D11" s="49" t="s">
        <v>1637</v>
      </c>
      <c r="E11" s="49" t="s">
        <v>27</v>
      </c>
      <c r="F11" s="5">
        <v>4</v>
      </c>
    </row>
    <row r="12" spans="1:6" x14ac:dyDescent="0.25">
      <c r="A12" s="49" t="s">
        <v>350</v>
      </c>
      <c r="B12" s="49" t="s">
        <v>1897</v>
      </c>
      <c r="C12" s="49" t="s">
        <v>3866</v>
      </c>
      <c r="D12" s="49" t="s">
        <v>1974</v>
      </c>
      <c r="E12" s="49" t="s">
        <v>27</v>
      </c>
      <c r="F12" s="5">
        <v>1</v>
      </c>
    </row>
    <row r="13" spans="1:6" x14ac:dyDescent="0.25">
      <c r="A13" s="49" t="s">
        <v>350</v>
      </c>
      <c r="B13" s="49" t="s">
        <v>385</v>
      </c>
      <c r="C13" s="49" t="s">
        <v>1668</v>
      </c>
      <c r="D13" s="49" t="s">
        <v>1972</v>
      </c>
      <c r="E13" s="49" t="s">
        <v>49</v>
      </c>
      <c r="F13" s="5">
        <v>2</v>
      </c>
    </row>
    <row r="14" spans="1:6" x14ac:dyDescent="0.25">
      <c r="A14" s="49" t="s">
        <v>350</v>
      </c>
      <c r="B14" s="49" t="s">
        <v>385</v>
      </c>
      <c r="C14" s="49" t="s">
        <v>1668</v>
      </c>
      <c r="D14" s="49" t="s">
        <v>1972</v>
      </c>
      <c r="E14" s="49" t="s">
        <v>27</v>
      </c>
      <c r="F14" s="5">
        <v>9</v>
      </c>
    </row>
    <row r="15" spans="1:6" x14ac:dyDescent="0.25">
      <c r="A15" s="49" t="s">
        <v>350</v>
      </c>
      <c r="B15" s="49" t="s">
        <v>385</v>
      </c>
      <c r="C15" s="49" t="s">
        <v>1668</v>
      </c>
      <c r="D15" s="49" t="s">
        <v>1974</v>
      </c>
      <c r="E15" s="49" t="s">
        <v>49</v>
      </c>
      <c r="F15" s="5">
        <v>11</v>
      </c>
    </row>
    <row r="16" spans="1:6" x14ac:dyDescent="0.25">
      <c r="A16" s="49" t="s">
        <v>350</v>
      </c>
      <c r="B16" s="49" t="s">
        <v>385</v>
      </c>
      <c r="C16" s="49" t="s">
        <v>1668</v>
      </c>
      <c r="D16" s="49" t="s">
        <v>22</v>
      </c>
      <c r="E16" s="49" t="s">
        <v>2473</v>
      </c>
      <c r="F16" s="5">
        <v>2</v>
      </c>
    </row>
    <row r="17" spans="1:6" x14ac:dyDescent="0.25">
      <c r="A17" s="49" t="s">
        <v>350</v>
      </c>
      <c r="B17" s="49" t="s">
        <v>385</v>
      </c>
      <c r="C17" s="49" t="s">
        <v>1668</v>
      </c>
      <c r="D17" s="49" t="s">
        <v>1637</v>
      </c>
      <c r="E17" s="49" t="s">
        <v>49</v>
      </c>
      <c r="F17" s="5">
        <v>1</v>
      </c>
    </row>
    <row r="18" spans="1:6" x14ac:dyDescent="0.25">
      <c r="A18" s="49" t="s">
        <v>350</v>
      </c>
      <c r="B18" s="49" t="s">
        <v>2703</v>
      </c>
      <c r="C18" s="49" t="s">
        <v>2704</v>
      </c>
      <c r="D18" s="49" t="s">
        <v>1972</v>
      </c>
      <c r="E18" s="49" t="s">
        <v>49</v>
      </c>
      <c r="F18" s="5">
        <v>1</v>
      </c>
    </row>
    <row r="19" spans="1:6" x14ac:dyDescent="0.25">
      <c r="A19" s="49" t="s">
        <v>350</v>
      </c>
      <c r="B19" s="49" t="s">
        <v>2703</v>
      </c>
      <c r="C19" s="49" t="s">
        <v>2704</v>
      </c>
      <c r="D19" s="49" t="s">
        <v>1972</v>
      </c>
      <c r="E19" s="49" t="s">
        <v>27</v>
      </c>
      <c r="F19" s="5">
        <v>2</v>
      </c>
    </row>
    <row r="20" spans="1:6" x14ac:dyDescent="0.25">
      <c r="A20" s="49" t="s">
        <v>350</v>
      </c>
      <c r="B20" s="49" t="s">
        <v>384</v>
      </c>
      <c r="C20" s="49" t="s">
        <v>1669</v>
      </c>
      <c r="D20" s="49" t="s">
        <v>1974</v>
      </c>
      <c r="E20" s="49" t="s">
        <v>49</v>
      </c>
      <c r="F20" s="5">
        <v>1</v>
      </c>
    </row>
    <row r="21" spans="1:6" x14ac:dyDescent="0.25">
      <c r="A21" s="49" t="s">
        <v>350</v>
      </c>
      <c r="B21" s="49" t="s">
        <v>383</v>
      </c>
      <c r="C21" s="49" t="s">
        <v>1670</v>
      </c>
      <c r="D21" s="49" t="s">
        <v>22</v>
      </c>
      <c r="E21" s="49" t="s">
        <v>50</v>
      </c>
      <c r="F21" s="5">
        <v>1</v>
      </c>
    </row>
    <row r="22" spans="1:6" x14ac:dyDescent="0.25">
      <c r="A22" s="49" t="s">
        <v>350</v>
      </c>
      <c r="B22" s="49" t="s">
        <v>2408</v>
      </c>
      <c r="C22" s="49" t="s">
        <v>2409</v>
      </c>
      <c r="D22" s="49" t="s">
        <v>1974</v>
      </c>
      <c r="E22" s="49" t="s">
        <v>49</v>
      </c>
      <c r="F22" s="5">
        <v>8</v>
      </c>
    </row>
    <row r="23" spans="1:6" x14ac:dyDescent="0.25">
      <c r="A23" s="49" t="s">
        <v>350</v>
      </c>
      <c r="B23" s="49" t="s">
        <v>382</v>
      </c>
      <c r="C23" s="49" t="s">
        <v>1671</v>
      </c>
      <c r="D23" s="49" t="s">
        <v>1974</v>
      </c>
      <c r="E23" s="49" t="s">
        <v>49</v>
      </c>
      <c r="F23" s="5">
        <v>1</v>
      </c>
    </row>
    <row r="24" spans="1:6" x14ac:dyDescent="0.25">
      <c r="A24" s="49" t="s">
        <v>350</v>
      </c>
      <c r="B24" s="49" t="s">
        <v>2410</v>
      </c>
      <c r="C24" s="49" t="s">
        <v>2411</v>
      </c>
      <c r="D24" s="49" t="s">
        <v>1972</v>
      </c>
      <c r="E24" s="49" t="s">
        <v>27</v>
      </c>
      <c r="F24" s="5">
        <v>1</v>
      </c>
    </row>
    <row r="25" spans="1:6" x14ac:dyDescent="0.25">
      <c r="A25" s="49" t="s">
        <v>350</v>
      </c>
      <c r="B25" s="49" t="s">
        <v>2410</v>
      </c>
      <c r="C25" s="49" t="s">
        <v>2411</v>
      </c>
      <c r="D25" s="49" t="s">
        <v>1974</v>
      </c>
      <c r="E25" s="49" t="s">
        <v>49</v>
      </c>
      <c r="F25" s="5">
        <v>1</v>
      </c>
    </row>
    <row r="26" spans="1:6" x14ac:dyDescent="0.25">
      <c r="A26" s="49" t="s">
        <v>350</v>
      </c>
      <c r="B26" s="49" t="s">
        <v>2410</v>
      </c>
      <c r="C26" s="49" t="s">
        <v>2411</v>
      </c>
      <c r="D26" s="49" t="s">
        <v>1637</v>
      </c>
      <c r="E26" s="49" t="s">
        <v>49</v>
      </c>
      <c r="F26" s="5">
        <v>10</v>
      </c>
    </row>
    <row r="27" spans="1:6" x14ac:dyDescent="0.25">
      <c r="A27" s="49" t="s">
        <v>350</v>
      </c>
      <c r="B27" s="49" t="s">
        <v>1672</v>
      </c>
      <c r="C27" s="49" t="s">
        <v>1673</v>
      </c>
      <c r="D27" s="49" t="s">
        <v>1637</v>
      </c>
      <c r="E27" s="49" t="s">
        <v>27</v>
      </c>
      <c r="F27" s="5">
        <v>1</v>
      </c>
    </row>
    <row r="28" spans="1:6" x14ac:dyDescent="0.25">
      <c r="A28" s="49" t="s">
        <v>350</v>
      </c>
      <c r="B28" s="49" t="s">
        <v>1674</v>
      </c>
      <c r="C28" s="49" t="s">
        <v>1675</v>
      </c>
      <c r="D28" s="49" t="s">
        <v>22</v>
      </c>
      <c r="E28" s="49" t="s">
        <v>50</v>
      </c>
      <c r="F28" s="5">
        <v>1</v>
      </c>
    </row>
    <row r="29" spans="1:6" x14ac:dyDescent="0.25">
      <c r="A29" s="49" t="s">
        <v>350</v>
      </c>
      <c r="B29" s="49" t="s">
        <v>3867</v>
      </c>
      <c r="C29" s="49" t="s">
        <v>3868</v>
      </c>
      <c r="D29" s="49" t="s">
        <v>1637</v>
      </c>
      <c r="E29" s="49" t="s">
        <v>49</v>
      </c>
      <c r="F29" s="5">
        <v>2</v>
      </c>
    </row>
    <row r="30" spans="1:6" x14ac:dyDescent="0.25">
      <c r="A30" s="49" t="s">
        <v>350</v>
      </c>
      <c r="B30" s="49" t="s">
        <v>1676</v>
      </c>
      <c r="C30" s="49" t="s">
        <v>1677</v>
      </c>
      <c r="D30" s="49" t="s">
        <v>22</v>
      </c>
      <c r="E30" s="49" t="s">
        <v>50</v>
      </c>
      <c r="F30" s="5">
        <v>2</v>
      </c>
    </row>
    <row r="31" spans="1:6" x14ac:dyDescent="0.25">
      <c r="A31" s="49" t="s">
        <v>350</v>
      </c>
      <c r="B31" s="49" t="s">
        <v>381</v>
      </c>
      <c r="C31" s="49" t="s">
        <v>1678</v>
      </c>
      <c r="D31" s="49" t="s">
        <v>22</v>
      </c>
      <c r="E31" s="49" t="s">
        <v>50</v>
      </c>
      <c r="F31" s="5">
        <v>1</v>
      </c>
    </row>
    <row r="32" spans="1:6" x14ac:dyDescent="0.25">
      <c r="A32" s="49" t="s">
        <v>350</v>
      </c>
      <c r="B32" s="49" t="s">
        <v>2412</v>
      </c>
      <c r="C32" s="49" t="s">
        <v>2413</v>
      </c>
      <c r="D32" s="49" t="s">
        <v>1974</v>
      </c>
      <c r="E32" s="49" t="s">
        <v>49</v>
      </c>
      <c r="F32" s="5">
        <v>6</v>
      </c>
    </row>
    <row r="33" spans="1:6" x14ac:dyDescent="0.25">
      <c r="A33" s="49" t="s">
        <v>350</v>
      </c>
      <c r="B33" s="49" t="s">
        <v>2412</v>
      </c>
      <c r="C33" s="49" t="s">
        <v>2413</v>
      </c>
      <c r="D33" s="49" t="s">
        <v>18</v>
      </c>
      <c r="E33" s="49" t="s">
        <v>126</v>
      </c>
      <c r="F33" s="5">
        <v>2</v>
      </c>
    </row>
    <row r="34" spans="1:6" x14ac:dyDescent="0.25">
      <c r="A34" s="49" t="s">
        <v>350</v>
      </c>
      <c r="B34" s="49" t="s">
        <v>380</v>
      </c>
      <c r="C34" s="49" t="s">
        <v>1679</v>
      </c>
      <c r="D34" s="49" t="s">
        <v>1974</v>
      </c>
      <c r="E34" s="49" t="s">
        <v>27</v>
      </c>
      <c r="F34" s="5">
        <v>1</v>
      </c>
    </row>
    <row r="35" spans="1:6" x14ac:dyDescent="0.25">
      <c r="A35" s="49" t="s">
        <v>350</v>
      </c>
      <c r="B35" s="49" t="s">
        <v>1680</v>
      </c>
      <c r="C35" s="49" t="s">
        <v>1679</v>
      </c>
      <c r="D35" s="49" t="s">
        <v>1974</v>
      </c>
      <c r="E35" s="49" t="s">
        <v>27</v>
      </c>
      <c r="F35" s="5">
        <v>1</v>
      </c>
    </row>
    <row r="36" spans="1:6" x14ac:dyDescent="0.25">
      <c r="A36" s="49" t="s">
        <v>350</v>
      </c>
      <c r="B36" s="49" t="s">
        <v>379</v>
      </c>
      <c r="C36" s="49" t="s">
        <v>1681</v>
      </c>
      <c r="D36" s="49" t="s">
        <v>22</v>
      </c>
      <c r="E36" s="49" t="s">
        <v>2473</v>
      </c>
      <c r="F36" s="5">
        <v>3</v>
      </c>
    </row>
    <row r="37" spans="1:6" x14ac:dyDescent="0.25">
      <c r="A37" s="49" t="s">
        <v>350</v>
      </c>
      <c r="B37" s="49" t="s">
        <v>379</v>
      </c>
      <c r="C37" s="49" t="s">
        <v>1681</v>
      </c>
      <c r="D37" s="49" t="s">
        <v>1637</v>
      </c>
      <c r="E37" s="49" t="s">
        <v>27</v>
      </c>
      <c r="F37" s="5">
        <v>1</v>
      </c>
    </row>
    <row r="38" spans="1:6" x14ac:dyDescent="0.25">
      <c r="A38" s="49" t="s">
        <v>350</v>
      </c>
      <c r="B38" s="49" t="s">
        <v>378</v>
      </c>
      <c r="C38" s="49" t="s">
        <v>377</v>
      </c>
      <c r="D38" s="49" t="s">
        <v>1972</v>
      </c>
      <c r="E38" s="49" t="s">
        <v>27</v>
      </c>
      <c r="F38" s="5">
        <v>2</v>
      </c>
    </row>
    <row r="39" spans="1:6" x14ac:dyDescent="0.25">
      <c r="A39" s="49" t="s">
        <v>350</v>
      </c>
      <c r="B39" s="49" t="s">
        <v>378</v>
      </c>
      <c r="C39" s="49" t="s">
        <v>377</v>
      </c>
      <c r="D39" s="49" t="s">
        <v>1972</v>
      </c>
      <c r="E39" s="49" t="s">
        <v>78</v>
      </c>
      <c r="F39" s="5">
        <v>3</v>
      </c>
    </row>
    <row r="40" spans="1:6" x14ac:dyDescent="0.25">
      <c r="A40" s="49" t="s">
        <v>350</v>
      </c>
      <c r="B40" s="49" t="s">
        <v>378</v>
      </c>
      <c r="C40" s="49" t="s">
        <v>377</v>
      </c>
      <c r="D40" s="49" t="s">
        <v>1974</v>
      </c>
      <c r="E40" s="49" t="s">
        <v>49</v>
      </c>
      <c r="F40" s="5">
        <v>9</v>
      </c>
    </row>
    <row r="41" spans="1:6" x14ac:dyDescent="0.25">
      <c r="A41" s="49" t="s">
        <v>350</v>
      </c>
      <c r="B41" s="49" t="s">
        <v>378</v>
      </c>
      <c r="C41" s="49" t="s">
        <v>377</v>
      </c>
      <c r="D41" s="49" t="s">
        <v>1974</v>
      </c>
      <c r="E41" s="49" t="s">
        <v>27</v>
      </c>
      <c r="F41" s="5">
        <v>4</v>
      </c>
    </row>
    <row r="42" spans="1:6" x14ac:dyDescent="0.25">
      <c r="A42" s="49" t="s">
        <v>350</v>
      </c>
      <c r="B42" s="49" t="s">
        <v>376</v>
      </c>
      <c r="C42" s="49" t="s">
        <v>1682</v>
      </c>
      <c r="D42" s="49" t="s">
        <v>22</v>
      </c>
      <c r="E42" s="49" t="s">
        <v>50</v>
      </c>
      <c r="F42" s="5">
        <v>1</v>
      </c>
    </row>
    <row r="43" spans="1:6" x14ac:dyDescent="0.25">
      <c r="A43" s="49" t="s">
        <v>350</v>
      </c>
      <c r="B43" s="49" t="s">
        <v>375</v>
      </c>
      <c r="C43" s="49" t="s">
        <v>1683</v>
      </c>
      <c r="D43" s="49" t="s">
        <v>22</v>
      </c>
      <c r="E43" s="49" t="s">
        <v>2473</v>
      </c>
      <c r="F43" s="5">
        <v>1</v>
      </c>
    </row>
    <row r="44" spans="1:6" x14ac:dyDescent="0.25">
      <c r="A44" s="49" t="s">
        <v>350</v>
      </c>
      <c r="B44" s="49" t="s">
        <v>374</v>
      </c>
      <c r="C44" s="49" t="s">
        <v>1683</v>
      </c>
      <c r="D44" s="49" t="s">
        <v>22</v>
      </c>
      <c r="E44" s="49" t="s">
        <v>50</v>
      </c>
      <c r="F44" s="5">
        <v>6</v>
      </c>
    </row>
    <row r="45" spans="1:6" x14ac:dyDescent="0.25">
      <c r="A45" s="49" t="s">
        <v>350</v>
      </c>
      <c r="B45" s="49" t="s">
        <v>373</v>
      </c>
      <c r="C45" s="49" t="s">
        <v>372</v>
      </c>
      <c r="D45" s="49" t="s">
        <v>1972</v>
      </c>
      <c r="E45" s="49" t="s">
        <v>27</v>
      </c>
      <c r="F45" s="5">
        <v>2</v>
      </c>
    </row>
    <row r="46" spans="1:6" x14ac:dyDescent="0.25">
      <c r="A46" s="49" t="s">
        <v>350</v>
      </c>
      <c r="B46" s="49" t="s">
        <v>3869</v>
      </c>
      <c r="C46" s="49" t="s">
        <v>3870</v>
      </c>
      <c r="D46" s="49" t="s">
        <v>1974</v>
      </c>
      <c r="E46" s="49" t="s">
        <v>49</v>
      </c>
      <c r="F46" s="5">
        <v>25</v>
      </c>
    </row>
    <row r="47" spans="1:6" x14ac:dyDescent="0.25">
      <c r="A47" s="49" t="s">
        <v>350</v>
      </c>
      <c r="B47" s="49" t="s">
        <v>3869</v>
      </c>
      <c r="C47" s="49" t="s">
        <v>3870</v>
      </c>
      <c r="D47" s="49" t="s">
        <v>1974</v>
      </c>
      <c r="E47" s="49" t="s">
        <v>27</v>
      </c>
      <c r="F47" s="5">
        <v>5</v>
      </c>
    </row>
    <row r="48" spans="1:6" x14ac:dyDescent="0.25">
      <c r="A48" s="49" t="s">
        <v>350</v>
      </c>
      <c r="B48" s="49" t="s">
        <v>3869</v>
      </c>
      <c r="C48" s="49" t="s">
        <v>3870</v>
      </c>
      <c r="D48" s="49" t="s">
        <v>1637</v>
      </c>
      <c r="E48" s="49" t="s">
        <v>49</v>
      </c>
      <c r="F48" s="5">
        <v>7</v>
      </c>
    </row>
    <row r="49" spans="1:6" x14ac:dyDescent="0.25">
      <c r="A49" s="49" t="s">
        <v>350</v>
      </c>
      <c r="B49" s="49" t="s">
        <v>3871</v>
      </c>
      <c r="C49" s="49" t="s">
        <v>3872</v>
      </c>
      <c r="D49" s="49" t="s">
        <v>22</v>
      </c>
      <c r="E49" s="49" t="s">
        <v>2473</v>
      </c>
      <c r="F49" s="5">
        <v>1</v>
      </c>
    </row>
    <row r="50" spans="1:6" x14ac:dyDescent="0.25">
      <c r="A50" s="49" t="s">
        <v>350</v>
      </c>
      <c r="B50" s="49" t="s">
        <v>2301</v>
      </c>
      <c r="C50" s="49" t="s">
        <v>2300</v>
      </c>
      <c r="D50" s="49" t="s">
        <v>1974</v>
      </c>
      <c r="E50" s="49" t="s">
        <v>49</v>
      </c>
      <c r="F50" s="5">
        <v>1</v>
      </c>
    </row>
    <row r="51" spans="1:6" x14ac:dyDescent="0.25">
      <c r="A51" s="49" t="s">
        <v>350</v>
      </c>
      <c r="B51" s="49" t="s">
        <v>371</v>
      </c>
      <c r="C51" s="49" t="s">
        <v>1684</v>
      </c>
      <c r="D51" s="49" t="s">
        <v>1974</v>
      </c>
      <c r="E51" s="49" t="s">
        <v>27</v>
      </c>
      <c r="F51" s="5">
        <v>2</v>
      </c>
    </row>
    <row r="52" spans="1:6" x14ac:dyDescent="0.25">
      <c r="A52" s="49" t="s">
        <v>350</v>
      </c>
      <c r="B52" s="49" t="s">
        <v>370</v>
      </c>
      <c r="C52" s="49" t="s">
        <v>1685</v>
      </c>
      <c r="D52" s="49" t="s">
        <v>22</v>
      </c>
      <c r="E52" s="49" t="s">
        <v>50</v>
      </c>
      <c r="F52" s="5">
        <v>7</v>
      </c>
    </row>
    <row r="53" spans="1:6" x14ac:dyDescent="0.25">
      <c r="A53" s="49" t="s">
        <v>350</v>
      </c>
      <c r="B53" s="49" t="s">
        <v>370</v>
      </c>
      <c r="C53" s="49" t="s">
        <v>1685</v>
      </c>
      <c r="D53" s="49" t="s">
        <v>22</v>
      </c>
      <c r="E53" s="49" t="s">
        <v>78</v>
      </c>
      <c r="F53" s="5">
        <v>5</v>
      </c>
    </row>
    <row r="54" spans="1:6" x14ac:dyDescent="0.25">
      <c r="A54" s="49" t="s">
        <v>350</v>
      </c>
      <c r="B54" s="49" t="s">
        <v>369</v>
      </c>
      <c r="C54" s="49" t="s">
        <v>1686</v>
      </c>
      <c r="D54" s="49" t="s">
        <v>1974</v>
      </c>
      <c r="E54" s="49" t="s">
        <v>49</v>
      </c>
      <c r="F54" s="5">
        <v>1</v>
      </c>
    </row>
    <row r="55" spans="1:6" x14ac:dyDescent="0.25">
      <c r="A55" s="49" t="s">
        <v>350</v>
      </c>
      <c r="B55" s="49" t="s">
        <v>369</v>
      </c>
      <c r="C55" s="49" t="s">
        <v>1686</v>
      </c>
      <c r="D55" s="49" t="s">
        <v>1974</v>
      </c>
      <c r="E55" s="49" t="s">
        <v>27</v>
      </c>
      <c r="F55" s="5">
        <v>1</v>
      </c>
    </row>
    <row r="56" spans="1:6" x14ac:dyDescent="0.25">
      <c r="A56" s="49" t="s">
        <v>350</v>
      </c>
      <c r="B56" s="49" t="s">
        <v>369</v>
      </c>
      <c r="C56" s="49" t="s">
        <v>1686</v>
      </c>
      <c r="D56" s="49" t="s">
        <v>22</v>
      </c>
      <c r="E56" s="49" t="s">
        <v>50</v>
      </c>
      <c r="F56" s="5">
        <v>1</v>
      </c>
    </row>
    <row r="57" spans="1:6" x14ac:dyDescent="0.25">
      <c r="A57" s="49" t="s">
        <v>350</v>
      </c>
      <c r="B57" s="49" t="s">
        <v>368</v>
      </c>
      <c r="C57" s="49" t="s">
        <v>1687</v>
      </c>
      <c r="D57" s="49" t="s">
        <v>1974</v>
      </c>
      <c r="E57" s="49" t="s">
        <v>49</v>
      </c>
      <c r="F57" s="5">
        <v>1</v>
      </c>
    </row>
    <row r="58" spans="1:6" x14ac:dyDescent="0.25">
      <c r="A58" s="49" t="s">
        <v>350</v>
      </c>
      <c r="B58" s="49" t="s">
        <v>367</v>
      </c>
      <c r="C58" s="49" t="s">
        <v>1688</v>
      </c>
      <c r="D58" s="49" t="s">
        <v>1972</v>
      </c>
      <c r="E58" s="49" t="s">
        <v>78</v>
      </c>
      <c r="F58" s="5">
        <v>4</v>
      </c>
    </row>
    <row r="59" spans="1:6" x14ac:dyDescent="0.25">
      <c r="A59" s="49" t="s">
        <v>350</v>
      </c>
      <c r="B59" s="49" t="s">
        <v>367</v>
      </c>
      <c r="C59" s="49" t="s">
        <v>1688</v>
      </c>
      <c r="D59" s="49" t="s">
        <v>1974</v>
      </c>
      <c r="E59" s="49" t="s">
        <v>49</v>
      </c>
      <c r="F59" s="5">
        <v>4</v>
      </c>
    </row>
    <row r="60" spans="1:6" x14ac:dyDescent="0.25">
      <c r="A60" s="49" t="s">
        <v>350</v>
      </c>
      <c r="B60" s="49" t="s">
        <v>2705</v>
      </c>
      <c r="C60" s="49" t="s">
        <v>2706</v>
      </c>
      <c r="D60" s="49" t="s">
        <v>1972</v>
      </c>
      <c r="E60" s="49" t="s">
        <v>49</v>
      </c>
      <c r="F60" s="5">
        <v>3</v>
      </c>
    </row>
    <row r="61" spans="1:6" x14ac:dyDescent="0.25">
      <c r="A61" s="49" t="s">
        <v>350</v>
      </c>
      <c r="B61" s="49" t="s">
        <v>2707</v>
      </c>
      <c r="C61" s="49" t="s">
        <v>2708</v>
      </c>
      <c r="D61" s="49" t="s">
        <v>1974</v>
      </c>
      <c r="E61" s="49" t="s">
        <v>49</v>
      </c>
      <c r="F61" s="5">
        <v>1</v>
      </c>
    </row>
    <row r="62" spans="1:6" x14ac:dyDescent="0.25">
      <c r="A62" s="49" t="s">
        <v>350</v>
      </c>
      <c r="B62" s="49" t="s">
        <v>366</v>
      </c>
      <c r="C62" s="49" t="s">
        <v>1689</v>
      </c>
      <c r="D62" s="49" t="s">
        <v>1974</v>
      </c>
      <c r="E62" s="49" t="s">
        <v>49</v>
      </c>
      <c r="F62" s="5">
        <v>3</v>
      </c>
    </row>
    <row r="63" spans="1:6" x14ac:dyDescent="0.25">
      <c r="A63" s="49" t="s">
        <v>350</v>
      </c>
      <c r="B63" s="49" t="s">
        <v>365</v>
      </c>
      <c r="C63" s="49" t="s">
        <v>1690</v>
      </c>
      <c r="D63" s="49" t="s">
        <v>1974</v>
      </c>
      <c r="E63" s="49" t="s">
        <v>27</v>
      </c>
      <c r="F63" s="5">
        <v>1</v>
      </c>
    </row>
    <row r="64" spans="1:6" x14ac:dyDescent="0.25">
      <c r="A64" s="49" t="s">
        <v>350</v>
      </c>
      <c r="B64" s="49" t="s">
        <v>2015</v>
      </c>
      <c r="C64" s="49" t="s">
        <v>2014</v>
      </c>
      <c r="D64" s="49" t="s">
        <v>1972</v>
      </c>
      <c r="E64" s="49" t="s">
        <v>49</v>
      </c>
      <c r="F64" s="5">
        <v>1</v>
      </c>
    </row>
    <row r="65" spans="1:6" x14ac:dyDescent="0.25">
      <c r="A65" s="49" t="s">
        <v>350</v>
      </c>
      <c r="B65" s="49" t="s">
        <v>2015</v>
      </c>
      <c r="C65" s="49" t="s">
        <v>2014</v>
      </c>
      <c r="D65" s="49" t="s">
        <v>1972</v>
      </c>
      <c r="E65" s="49" t="s">
        <v>27</v>
      </c>
      <c r="F65" s="5">
        <v>1</v>
      </c>
    </row>
    <row r="66" spans="1:6" x14ac:dyDescent="0.25">
      <c r="A66" s="49" t="s">
        <v>350</v>
      </c>
      <c r="B66" s="49" t="s">
        <v>2015</v>
      </c>
      <c r="C66" s="49" t="s">
        <v>2014</v>
      </c>
      <c r="D66" s="49" t="s">
        <v>1974</v>
      </c>
      <c r="E66" s="49" t="s">
        <v>49</v>
      </c>
      <c r="F66" s="5">
        <v>3</v>
      </c>
    </row>
    <row r="67" spans="1:6" x14ac:dyDescent="0.25">
      <c r="A67" s="49" t="s">
        <v>350</v>
      </c>
      <c r="B67" s="49" t="s">
        <v>364</v>
      </c>
      <c r="C67" s="49" t="s">
        <v>1691</v>
      </c>
      <c r="D67" s="49" t="s">
        <v>1974</v>
      </c>
      <c r="E67" s="49" t="s">
        <v>49</v>
      </c>
      <c r="F67" s="5">
        <v>4</v>
      </c>
    </row>
    <row r="68" spans="1:6" x14ac:dyDescent="0.25">
      <c r="A68" s="49" t="s">
        <v>350</v>
      </c>
      <c r="B68" s="49" t="s">
        <v>364</v>
      </c>
      <c r="C68" s="49" t="s">
        <v>1691</v>
      </c>
      <c r="D68" s="49" t="s">
        <v>1974</v>
      </c>
      <c r="E68" s="49" t="s">
        <v>27</v>
      </c>
      <c r="F68" s="5">
        <v>9</v>
      </c>
    </row>
    <row r="69" spans="1:6" x14ac:dyDescent="0.25">
      <c r="A69" s="49" t="s">
        <v>350</v>
      </c>
      <c r="B69" s="49" t="s">
        <v>364</v>
      </c>
      <c r="C69" s="49" t="s">
        <v>1691</v>
      </c>
      <c r="D69" s="49" t="s">
        <v>1637</v>
      </c>
      <c r="E69" s="49" t="s">
        <v>27</v>
      </c>
      <c r="F69" s="5">
        <v>1</v>
      </c>
    </row>
    <row r="70" spans="1:6" x14ac:dyDescent="0.25">
      <c r="A70" s="49" t="s">
        <v>350</v>
      </c>
      <c r="B70" s="49" t="s">
        <v>363</v>
      </c>
      <c r="C70" s="49" t="s">
        <v>1692</v>
      </c>
      <c r="D70" s="49" t="s">
        <v>1974</v>
      </c>
      <c r="E70" s="49" t="s">
        <v>49</v>
      </c>
      <c r="F70" s="5">
        <v>1</v>
      </c>
    </row>
    <row r="71" spans="1:6" x14ac:dyDescent="0.25">
      <c r="A71" s="49" t="s">
        <v>350</v>
      </c>
      <c r="B71" s="49" t="s">
        <v>362</v>
      </c>
      <c r="C71" s="49" t="s">
        <v>1693</v>
      </c>
      <c r="D71" s="49" t="s">
        <v>1974</v>
      </c>
      <c r="E71" s="49" t="s">
        <v>49</v>
      </c>
      <c r="F71" s="5">
        <v>2</v>
      </c>
    </row>
    <row r="72" spans="1:6" x14ac:dyDescent="0.25">
      <c r="A72" s="49" t="s">
        <v>350</v>
      </c>
      <c r="B72" s="49" t="s">
        <v>362</v>
      </c>
      <c r="C72" s="49" t="s">
        <v>1693</v>
      </c>
      <c r="D72" s="49" t="s">
        <v>18</v>
      </c>
      <c r="E72" s="49" t="s">
        <v>126</v>
      </c>
      <c r="F72" s="5">
        <v>4</v>
      </c>
    </row>
    <row r="73" spans="1:6" x14ac:dyDescent="0.25">
      <c r="A73" s="49" t="s">
        <v>350</v>
      </c>
      <c r="B73" s="49" t="s">
        <v>361</v>
      </c>
      <c r="C73" s="49" t="s">
        <v>360</v>
      </c>
      <c r="D73" s="49" t="s">
        <v>1974</v>
      </c>
      <c r="E73" s="49" t="s">
        <v>49</v>
      </c>
      <c r="F73" s="5">
        <v>3</v>
      </c>
    </row>
    <row r="74" spans="1:6" x14ac:dyDescent="0.25">
      <c r="A74" s="49" t="s">
        <v>350</v>
      </c>
      <c r="B74" s="49" t="s">
        <v>361</v>
      </c>
      <c r="C74" s="49" t="s">
        <v>360</v>
      </c>
      <c r="D74" s="49" t="s">
        <v>1974</v>
      </c>
      <c r="E74" s="49" t="s">
        <v>27</v>
      </c>
      <c r="F74" s="5">
        <v>3</v>
      </c>
    </row>
    <row r="75" spans="1:6" x14ac:dyDescent="0.25">
      <c r="A75" s="49" t="s">
        <v>350</v>
      </c>
      <c r="B75" s="49" t="s">
        <v>2055</v>
      </c>
      <c r="C75" s="49" t="s">
        <v>2054</v>
      </c>
      <c r="D75" s="49" t="s">
        <v>1974</v>
      </c>
      <c r="E75" s="49" t="s">
        <v>49</v>
      </c>
      <c r="F75" s="5">
        <v>1</v>
      </c>
    </row>
    <row r="76" spans="1:6" x14ac:dyDescent="0.25">
      <c r="A76" s="49" t="s">
        <v>350</v>
      </c>
      <c r="B76" s="49" t="s">
        <v>2055</v>
      </c>
      <c r="C76" s="49" t="s">
        <v>2054</v>
      </c>
      <c r="D76" s="49" t="s">
        <v>1974</v>
      </c>
      <c r="E76" s="49" t="s">
        <v>27</v>
      </c>
      <c r="F76" s="5">
        <v>1</v>
      </c>
    </row>
    <row r="77" spans="1:6" x14ac:dyDescent="0.25">
      <c r="A77" s="49" t="s">
        <v>350</v>
      </c>
      <c r="B77" s="49" t="s">
        <v>359</v>
      </c>
      <c r="C77" s="49" t="s">
        <v>1694</v>
      </c>
      <c r="D77" s="49" t="s">
        <v>22</v>
      </c>
      <c r="E77" s="49" t="s">
        <v>50</v>
      </c>
      <c r="F77" s="5">
        <v>1</v>
      </c>
    </row>
    <row r="78" spans="1:6" x14ac:dyDescent="0.25">
      <c r="A78" s="49" t="s">
        <v>350</v>
      </c>
      <c r="B78" s="49" t="s">
        <v>358</v>
      </c>
      <c r="C78" s="49" t="s">
        <v>1695</v>
      </c>
      <c r="D78" s="49" t="s">
        <v>1972</v>
      </c>
      <c r="E78" s="49" t="s">
        <v>78</v>
      </c>
      <c r="F78" s="5">
        <v>1</v>
      </c>
    </row>
    <row r="79" spans="1:6" x14ac:dyDescent="0.25">
      <c r="A79" s="49" t="s">
        <v>350</v>
      </c>
      <c r="B79" s="49" t="s">
        <v>358</v>
      </c>
      <c r="C79" s="49" t="s">
        <v>1695</v>
      </c>
      <c r="D79" s="49" t="s">
        <v>1974</v>
      </c>
      <c r="E79" s="49" t="s">
        <v>49</v>
      </c>
      <c r="F79" s="5">
        <v>1</v>
      </c>
    </row>
    <row r="80" spans="1:6" x14ac:dyDescent="0.25">
      <c r="A80" s="49" t="s">
        <v>350</v>
      </c>
      <c r="B80" s="49" t="s">
        <v>1696</v>
      </c>
      <c r="C80" s="49" t="s">
        <v>1697</v>
      </c>
      <c r="D80" s="49" t="s">
        <v>1974</v>
      </c>
      <c r="E80" s="49" t="s">
        <v>27</v>
      </c>
      <c r="F80" s="5">
        <v>1</v>
      </c>
    </row>
    <row r="81" spans="1:6" x14ac:dyDescent="0.25">
      <c r="A81" s="49" t="s">
        <v>350</v>
      </c>
      <c r="B81" s="49" t="s">
        <v>357</v>
      </c>
      <c r="C81" s="49" t="s">
        <v>1698</v>
      </c>
      <c r="D81" s="49" t="s">
        <v>1974</v>
      </c>
      <c r="E81" s="49" t="s">
        <v>49</v>
      </c>
      <c r="F81" s="5">
        <v>1</v>
      </c>
    </row>
    <row r="82" spans="1:6" x14ac:dyDescent="0.25">
      <c r="A82" s="49" t="s">
        <v>350</v>
      </c>
      <c r="B82" s="49" t="s">
        <v>1699</v>
      </c>
      <c r="C82" s="49" t="s">
        <v>1700</v>
      </c>
      <c r="D82" s="49" t="s">
        <v>18</v>
      </c>
      <c r="E82" s="49" t="s">
        <v>126</v>
      </c>
      <c r="F82" s="5">
        <v>1</v>
      </c>
    </row>
    <row r="83" spans="1:6" x14ac:dyDescent="0.25">
      <c r="A83" s="49" t="s">
        <v>350</v>
      </c>
      <c r="B83" s="49" t="s">
        <v>2299</v>
      </c>
      <c r="C83" s="49" t="s">
        <v>2298</v>
      </c>
      <c r="D83" s="49" t="s">
        <v>22</v>
      </c>
      <c r="E83" s="49" t="s">
        <v>50</v>
      </c>
      <c r="F83" s="5">
        <v>1</v>
      </c>
    </row>
    <row r="84" spans="1:6" x14ac:dyDescent="0.25">
      <c r="A84" s="49" t="s">
        <v>350</v>
      </c>
      <c r="B84" s="49" t="s">
        <v>356</v>
      </c>
      <c r="C84" s="49" t="s">
        <v>1701</v>
      </c>
      <c r="D84" s="49" t="s">
        <v>1974</v>
      </c>
      <c r="E84" s="49" t="s">
        <v>49</v>
      </c>
      <c r="F84" s="5">
        <v>2</v>
      </c>
    </row>
    <row r="85" spans="1:6" x14ac:dyDescent="0.25">
      <c r="A85" s="49" t="s">
        <v>350</v>
      </c>
      <c r="B85" s="49" t="s">
        <v>355</v>
      </c>
      <c r="C85" s="49" t="s">
        <v>1702</v>
      </c>
      <c r="D85" s="49" t="s">
        <v>1974</v>
      </c>
      <c r="E85" s="49" t="s">
        <v>49</v>
      </c>
      <c r="F85" s="5">
        <v>1</v>
      </c>
    </row>
    <row r="86" spans="1:6" x14ac:dyDescent="0.25">
      <c r="A86" s="49" t="s">
        <v>350</v>
      </c>
      <c r="B86" s="49" t="s">
        <v>355</v>
      </c>
      <c r="C86" s="49" t="s">
        <v>1702</v>
      </c>
      <c r="D86" s="49" t="s">
        <v>1974</v>
      </c>
      <c r="E86" s="49" t="s">
        <v>27</v>
      </c>
      <c r="F86" s="5">
        <v>2</v>
      </c>
    </row>
    <row r="87" spans="1:6" x14ac:dyDescent="0.25">
      <c r="A87" s="49" t="s">
        <v>350</v>
      </c>
      <c r="B87" s="49" t="s">
        <v>354</v>
      </c>
      <c r="C87" s="49" t="s">
        <v>353</v>
      </c>
      <c r="D87" s="49" t="s">
        <v>1972</v>
      </c>
      <c r="E87" s="49" t="s">
        <v>27</v>
      </c>
      <c r="F87" s="5">
        <v>5</v>
      </c>
    </row>
    <row r="88" spans="1:6" x14ac:dyDescent="0.25">
      <c r="A88" s="49" t="s">
        <v>350</v>
      </c>
      <c r="B88" s="49" t="s">
        <v>354</v>
      </c>
      <c r="C88" s="49" t="s">
        <v>353</v>
      </c>
      <c r="D88" s="49" t="s">
        <v>1974</v>
      </c>
      <c r="E88" s="49" t="s">
        <v>49</v>
      </c>
      <c r="F88" s="5">
        <v>14</v>
      </c>
    </row>
    <row r="89" spans="1:6" x14ac:dyDescent="0.25">
      <c r="A89" s="49" t="s">
        <v>350</v>
      </c>
      <c r="B89" s="49" t="s">
        <v>354</v>
      </c>
      <c r="C89" s="49" t="s">
        <v>353</v>
      </c>
      <c r="D89" s="49" t="s">
        <v>1974</v>
      </c>
      <c r="E89" s="49" t="s">
        <v>27</v>
      </c>
      <c r="F89" s="5">
        <v>30</v>
      </c>
    </row>
    <row r="90" spans="1:6" x14ac:dyDescent="0.25">
      <c r="A90" s="49" t="s">
        <v>350</v>
      </c>
      <c r="B90" s="49" t="s">
        <v>352</v>
      </c>
      <c r="C90" s="49" t="s">
        <v>353</v>
      </c>
      <c r="D90" s="49" t="s">
        <v>1974</v>
      </c>
      <c r="E90" s="49" t="s">
        <v>27</v>
      </c>
      <c r="F90" s="5">
        <v>4</v>
      </c>
    </row>
    <row r="91" spans="1:6" x14ac:dyDescent="0.25">
      <c r="A91" s="49" t="s">
        <v>350</v>
      </c>
      <c r="B91" s="49" t="s">
        <v>351</v>
      </c>
      <c r="C91" s="49" t="s">
        <v>1703</v>
      </c>
      <c r="D91" s="49" t="s">
        <v>1974</v>
      </c>
      <c r="E91" s="49" t="s">
        <v>49</v>
      </c>
      <c r="F91" s="5">
        <v>4</v>
      </c>
    </row>
    <row r="92" spans="1:6" x14ac:dyDescent="0.25">
      <c r="A92" s="49" t="s">
        <v>350</v>
      </c>
      <c r="B92" s="49" t="s">
        <v>351</v>
      </c>
      <c r="C92" s="49" t="s">
        <v>1703</v>
      </c>
      <c r="D92" s="49" t="s">
        <v>1974</v>
      </c>
      <c r="E92" s="49" t="s">
        <v>27</v>
      </c>
      <c r="F92" s="5">
        <v>2</v>
      </c>
    </row>
    <row r="93" spans="1:6" x14ac:dyDescent="0.25">
      <c r="A93" s="49" t="s">
        <v>350</v>
      </c>
      <c r="B93" s="49" t="s">
        <v>349</v>
      </c>
      <c r="C93" s="49" t="s">
        <v>1704</v>
      </c>
      <c r="D93" s="49" t="s">
        <v>1974</v>
      </c>
      <c r="E93" s="49" t="s">
        <v>49</v>
      </c>
      <c r="F93" s="5">
        <v>3</v>
      </c>
    </row>
    <row r="94" spans="1:6" x14ac:dyDescent="0.25">
      <c r="A94" s="49" t="s">
        <v>350</v>
      </c>
      <c r="B94" s="49" t="s">
        <v>349</v>
      </c>
      <c r="C94" s="49" t="s">
        <v>1704</v>
      </c>
      <c r="D94" s="49" t="s">
        <v>22</v>
      </c>
      <c r="E94" s="49" t="s">
        <v>50</v>
      </c>
      <c r="F94" s="5">
        <v>1</v>
      </c>
    </row>
    <row r="95" spans="1:6" x14ac:dyDescent="0.25">
      <c r="A95" s="49" t="s">
        <v>350</v>
      </c>
      <c r="B95" s="49" t="s">
        <v>2709</v>
      </c>
      <c r="C95" s="49" t="s">
        <v>2710</v>
      </c>
      <c r="D95" s="49" t="s">
        <v>1637</v>
      </c>
      <c r="E95" s="49" t="s">
        <v>49</v>
      </c>
      <c r="F95" s="5">
        <v>1</v>
      </c>
    </row>
    <row r="96" spans="1:6" x14ac:dyDescent="0.25">
      <c r="A96" s="49" t="s">
        <v>187</v>
      </c>
      <c r="B96" s="49" t="s">
        <v>348</v>
      </c>
      <c r="C96" s="49" t="s">
        <v>1705</v>
      </c>
      <c r="D96" s="49" t="s">
        <v>1974</v>
      </c>
      <c r="E96" s="49" t="s">
        <v>49</v>
      </c>
      <c r="F96" s="5">
        <v>1</v>
      </c>
    </row>
    <row r="97" spans="1:6" x14ac:dyDescent="0.25">
      <c r="A97" s="49" t="s">
        <v>187</v>
      </c>
      <c r="B97" s="49" t="s">
        <v>347</v>
      </c>
      <c r="C97" s="49" t="s">
        <v>1706</v>
      </c>
      <c r="D97" s="49" t="s">
        <v>1974</v>
      </c>
      <c r="E97" s="49" t="s">
        <v>27</v>
      </c>
      <c r="F97" s="5">
        <v>7</v>
      </c>
    </row>
    <row r="98" spans="1:6" x14ac:dyDescent="0.25">
      <c r="A98" s="49" t="s">
        <v>187</v>
      </c>
      <c r="B98" s="49" t="s">
        <v>347</v>
      </c>
      <c r="C98" s="49" t="s">
        <v>1706</v>
      </c>
      <c r="D98" s="49" t="s">
        <v>18</v>
      </c>
      <c r="E98" s="49" t="s">
        <v>126</v>
      </c>
      <c r="F98" s="5">
        <v>3</v>
      </c>
    </row>
    <row r="99" spans="1:6" x14ac:dyDescent="0.25">
      <c r="A99" s="49" t="s">
        <v>187</v>
      </c>
      <c r="B99" s="49" t="s">
        <v>346</v>
      </c>
      <c r="C99" s="49" t="s">
        <v>1707</v>
      </c>
      <c r="D99" s="49" t="s">
        <v>1972</v>
      </c>
      <c r="E99" s="49" t="s">
        <v>49</v>
      </c>
      <c r="F99" s="5">
        <v>1</v>
      </c>
    </row>
    <row r="100" spans="1:6" x14ac:dyDescent="0.25">
      <c r="A100" s="49" t="s">
        <v>187</v>
      </c>
      <c r="B100" s="49" t="s">
        <v>346</v>
      </c>
      <c r="C100" s="49" t="s">
        <v>1707</v>
      </c>
      <c r="D100" s="49" t="s">
        <v>22</v>
      </c>
      <c r="E100" s="49" t="s">
        <v>50</v>
      </c>
      <c r="F100" s="5">
        <v>1</v>
      </c>
    </row>
    <row r="101" spans="1:6" x14ac:dyDescent="0.25">
      <c r="A101" s="49" t="s">
        <v>187</v>
      </c>
      <c r="B101" s="49" t="s">
        <v>346</v>
      </c>
      <c r="C101" s="49" t="s">
        <v>1707</v>
      </c>
      <c r="D101" s="49" t="s">
        <v>22</v>
      </c>
      <c r="E101" s="49" t="s">
        <v>2473</v>
      </c>
      <c r="F101" s="5">
        <v>1</v>
      </c>
    </row>
    <row r="102" spans="1:6" x14ac:dyDescent="0.25">
      <c r="A102" s="49" t="s">
        <v>187</v>
      </c>
      <c r="B102" s="49" t="s">
        <v>345</v>
      </c>
      <c r="C102" s="49" t="s">
        <v>1708</v>
      </c>
      <c r="D102" s="49" t="s">
        <v>1974</v>
      </c>
      <c r="E102" s="49" t="s">
        <v>49</v>
      </c>
      <c r="F102" s="5">
        <v>1</v>
      </c>
    </row>
    <row r="103" spans="1:6" x14ac:dyDescent="0.25">
      <c r="A103" s="49" t="s">
        <v>187</v>
      </c>
      <c r="B103" s="49" t="s">
        <v>345</v>
      </c>
      <c r="C103" s="49" t="s">
        <v>1708</v>
      </c>
      <c r="D103" s="49" t="s">
        <v>22</v>
      </c>
      <c r="E103" s="49" t="s">
        <v>50</v>
      </c>
      <c r="F103" s="5">
        <v>1</v>
      </c>
    </row>
    <row r="104" spans="1:6" x14ac:dyDescent="0.25">
      <c r="A104" s="49" t="s">
        <v>187</v>
      </c>
      <c r="B104" s="49" t="s">
        <v>2297</v>
      </c>
      <c r="C104" s="49" t="s">
        <v>2296</v>
      </c>
      <c r="D104" s="49" t="s">
        <v>1974</v>
      </c>
      <c r="E104" s="49" t="s">
        <v>49</v>
      </c>
      <c r="F104" s="5">
        <v>1</v>
      </c>
    </row>
    <row r="105" spans="1:6" x14ac:dyDescent="0.25">
      <c r="A105" s="49" t="s">
        <v>187</v>
      </c>
      <c r="B105" s="49" t="s">
        <v>344</v>
      </c>
      <c r="C105" s="49" t="s">
        <v>1709</v>
      </c>
      <c r="D105" s="49" t="s">
        <v>1972</v>
      </c>
      <c r="E105" s="49" t="s">
        <v>27</v>
      </c>
      <c r="F105" s="5">
        <v>2</v>
      </c>
    </row>
    <row r="106" spans="1:6" x14ac:dyDescent="0.25">
      <c r="A106" s="49" t="s">
        <v>187</v>
      </c>
      <c r="B106" s="49" t="s">
        <v>344</v>
      </c>
      <c r="C106" s="49" t="s">
        <v>1709</v>
      </c>
      <c r="D106" s="49" t="s">
        <v>1974</v>
      </c>
      <c r="E106" s="49" t="s">
        <v>27</v>
      </c>
      <c r="F106" s="5">
        <v>2</v>
      </c>
    </row>
    <row r="107" spans="1:6" x14ac:dyDescent="0.25">
      <c r="A107" s="49" t="s">
        <v>187</v>
      </c>
      <c r="B107" s="49" t="s">
        <v>343</v>
      </c>
      <c r="C107" s="49" t="s">
        <v>1710</v>
      </c>
      <c r="D107" s="49" t="s">
        <v>1974</v>
      </c>
      <c r="E107" s="49" t="s">
        <v>49</v>
      </c>
      <c r="F107" s="5">
        <v>2</v>
      </c>
    </row>
    <row r="108" spans="1:6" x14ac:dyDescent="0.25">
      <c r="A108" s="49" t="s">
        <v>187</v>
      </c>
      <c r="B108" s="49" t="s">
        <v>343</v>
      </c>
      <c r="C108" s="49" t="s">
        <v>1710</v>
      </c>
      <c r="D108" s="49" t="s">
        <v>22</v>
      </c>
      <c r="E108" s="49" t="s">
        <v>2473</v>
      </c>
      <c r="F108" s="5">
        <v>1</v>
      </c>
    </row>
    <row r="109" spans="1:6" x14ac:dyDescent="0.25">
      <c r="A109" s="49" t="s">
        <v>187</v>
      </c>
      <c r="B109" s="49" t="s">
        <v>2053</v>
      </c>
      <c r="C109" s="49" t="s">
        <v>2052</v>
      </c>
      <c r="D109" s="49" t="s">
        <v>1972</v>
      </c>
      <c r="E109" s="49" t="s">
        <v>27</v>
      </c>
      <c r="F109" s="5">
        <v>1</v>
      </c>
    </row>
    <row r="110" spans="1:6" x14ac:dyDescent="0.25">
      <c r="A110" s="49" t="s">
        <v>187</v>
      </c>
      <c r="B110" s="49" t="s">
        <v>2414</v>
      </c>
      <c r="C110" s="49" t="s">
        <v>2415</v>
      </c>
      <c r="D110" s="49" t="s">
        <v>1974</v>
      </c>
      <c r="E110" s="49" t="s">
        <v>49</v>
      </c>
      <c r="F110" s="5">
        <v>1</v>
      </c>
    </row>
    <row r="111" spans="1:6" x14ac:dyDescent="0.25">
      <c r="A111" s="49" t="s">
        <v>187</v>
      </c>
      <c r="B111" s="49" t="s">
        <v>2295</v>
      </c>
      <c r="C111" s="49" t="s">
        <v>2294</v>
      </c>
      <c r="D111" s="49" t="s">
        <v>22</v>
      </c>
      <c r="E111" s="49" t="s">
        <v>50</v>
      </c>
      <c r="F111" s="5">
        <v>1</v>
      </c>
    </row>
    <row r="112" spans="1:6" x14ac:dyDescent="0.25">
      <c r="A112" s="49" t="s">
        <v>187</v>
      </c>
      <c r="B112" s="49" t="s">
        <v>3873</v>
      </c>
      <c r="C112" s="49" t="s">
        <v>3874</v>
      </c>
      <c r="D112" s="49" t="s">
        <v>18</v>
      </c>
      <c r="E112" s="49" t="s">
        <v>126</v>
      </c>
      <c r="F112" s="5">
        <v>1</v>
      </c>
    </row>
    <row r="113" spans="1:6" x14ac:dyDescent="0.25">
      <c r="A113" s="49" t="s">
        <v>187</v>
      </c>
      <c r="B113" s="49" t="s">
        <v>2416</v>
      </c>
      <c r="C113" s="49" t="s">
        <v>2417</v>
      </c>
      <c r="D113" s="49" t="s">
        <v>1974</v>
      </c>
      <c r="E113" s="49" t="s">
        <v>49</v>
      </c>
      <c r="F113" s="5">
        <v>1</v>
      </c>
    </row>
    <row r="114" spans="1:6" x14ac:dyDescent="0.25">
      <c r="A114" s="49" t="s">
        <v>187</v>
      </c>
      <c r="B114" s="49" t="s">
        <v>2711</v>
      </c>
      <c r="C114" s="49" t="s">
        <v>2712</v>
      </c>
      <c r="D114" s="49" t="s">
        <v>1972</v>
      </c>
      <c r="E114" s="49" t="s">
        <v>27</v>
      </c>
      <c r="F114" s="5">
        <v>1</v>
      </c>
    </row>
    <row r="115" spans="1:6" x14ac:dyDescent="0.25">
      <c r="A115" s="49" t="s">
        <v>187</v>
      </c>
      <c r="B115" s="49" t="s">
        <v>1966</v>
      </c>
      <c r="C115" s="49" t="s">
        <v>1965</v>
      </c>
      <c r="D115" s="49" t="s">
        <v>1972</v>
      </c>
      <c r="E115" s="49" t="s">
        <v>27</v>
      </c>
      <c r="F115" s="5">
        <v>1</v>
      </c>
    </row>
    <row r="116" spans="1:6" x14ac:dyDescent="0.25">
      <c r="A116" s="49" t="s">
        <v>187</v>
      </c>
      <c r="B116" s="49" t="s">
        <v>1966</v>
      </c>
      <c r="C116" s="49" t="s">
        <v>1965</v>
      </c>
      <c r="D116" s="49" t="s">
        <v>1974</v>
      </c>
      <c r="E116" s="49" t="s">
        <v>49</v>
      </c>
      <c r="F116" s="5">
        <v>4</v>
      </c>
    </row>
    <row r="117" spans="1:6" x14ac:dyDescent="0.25">
      <c r="A117" s="49" t="s">
        <v>187</v>
      </c>
      <c r="B117" s="49" t="s">
        <v>342</v>
      </c>
      <c r="C117" s="49" t="s">
        <v>1711</v>
      </c>
      <c r="D117" s="49" t="s">
        <v>18</v>
      </c>
      <c r="E117" s="49" t="s">
        <v>126</v>
      </c>
      <c r="F117" s="5">
        <v>1</v>
      </c>
    </row>
    <row r="118" spans="1:6" x14ac:dyDescent="0.25">
      <c r="A118" s="49" t="s">
        <v>187</v>
      </c>
      <c r="B118" s="49" t="s">
        <v>2713</v>
      </c>
      <c r="C118" s="49" t="s">
        <v>2714</v>
      </c>
      <c r="D118" s="49" t="s">
        <v>18</v>
      </c>
      <c r="E118" s="49" t="s">
        <v>126</v>
      </c>
      <c r="F118" s="5">
        <v>2</v>
      </c>
    </row>
    <row r="119" spans="1:6" x14ac:dyDescent="0.25">
      <c r="A119" s="49" t="s">
        <v>187</v>
      </c>
      <c r="B119" s="49" t="s">
        <v>2715</v>
      </c>
      <c r="C119" s="49" t="s">
        <v>2716</v>
      </c>
      <c r="D119" s="49" t="s">
        <v>1974</v>
      </c>
      <c r="E119" s="49" t="s">
        <v>49</v>
      </c>
      <c r="F119" s="5">
        <v>1</v>
      </c>
    </row>
    <row r="120" spans="1:6" x14ac:dyDescent="0.25">
      <c r="A120" s="49" t="s">
        <v>187</v>
      </c>
      <c r="B120" s="49" t="s">
        <v>341</v>
      </c>
      <c r="C120" s="49" t="s">
        <v>340</v>
      </c>
      <c r="D120" s="49" t="s">
        <v>22</v>
      </c>
      <c r="E120" s="49" t="s">
        <v>50</v>
      </c>
      <c r="F120" s="5">
        <v>1</v>
      </c>
    </row>
    <row r="121" spans="1:6" x14ac:dyDescent="0.25">
      <c r="A121" s="49" t="s">
        <v>187</v>
      </c>
      <c r="B121" s="49" t="s">
        <v>2418</v>
      </c>
      <c r="C121" s="49" t="s">
        <v>2419</v>
      </c>
      <c r="D121" s="49" t="s">
        <v>1637</v>
      </c>
      <c r="E121" s="49" t="s">
        <v>49</v>
      </c>
      <c r="F121" s="5">
        <v>2</v>
      </c>
    </row>
    <row r="122" spans="1:6" x14ac:dyDescent="0.25">
      <c r="A122" s="49" t="s">
        <v>187</v>
      </c>
      <c r="B122" s="49" t="s">
        <v>2293</v>
      </c>
      <c r="C122" s="49" t="s">
        <v>2292</v>
      </c>
      <c r="D122" s="49" t="s">
        <v>22</v>
      </c>
      <c r="E122" s="49" t="s">
        <v>50</v>
      </c>
      <c r="F122" s="5">
        <v>1</v>
      </c>
    </row>
    <row r="123" spans="1:6" x14ac:dyDescent="0.25">
      <c r="A123" s="49" t="s">
        <v>187</v>
      </c>
      <c r="B123" s="49" t="s">
        <v>2717</v>
      </c>
      <c r="C123" s="49" t="s">
        <v>2718</v>
      </c>
      <c r="D123" s="49" t="s">
        <v>1974</v>
      </c>
      <c r="E123" s="49" t="s">
        <v>49</v>
      </c>
      <c r="F123" s="5">
        <v>1</v>
      </c>
    </row>
    <row r="124" spans="1:6" x14ac:dyDescent="0.25">
      <c r="A124" s="49" t="s">
        <v>187</v>
      </c>
      <c r="B124" s="49" t="s">
        <v>2420</v>
      </c>
      <c r="C124" s="49" t="s">
        <v>2421</v>
      </c>
      <c r="D124" s="49" t="s">
        <v>1972</v>
      </c>
      <c r="E124" s="49" t="s">
        <v>27</v>
      </c>
      <c r="F124" s="5">
        <v>1</v>
      </c>
    </row>
    <row r="125" spans="1:6" x14ac:dyDescent="0.25">
      <c r="A125" s="49" t="s">
        <v>187</v>
      </c>
      <c r="B125" s="49" t="s">
        <v>3875</v>
      </c>
      <c r="C125" s="49" t="s">
        <v>3876</v>
      </c>
      <c r="D125" s="49" t="s">
        <v>18</v>
      </c>
      <c r="E125" s="49" t="s">
        <v>126</v>
      </c>
      <c r="F125" s="5">
        <v>4</v>
      </c>
    </row>
    <row r="126" spans="1:6" x14ac:dyDescent="0.25">
      <c r="A126" s="49" t="s">
        <v>187</v>
      </c>
      <c r="B126" s="49" t="s">
        <v>339</v>
      </c>
      <c r="C126" s="49" t="s">
        <v>1712</v>
      </c>
      <c r="D126" s="49" t="s">
        <v>1972</v>
      </c>
      <c r="E126" s="49" t="s">
        <v>27</v>
      </c>
      <c r="F126" s="5">
        <v>1</v>
      </c>
    </row>
    <row r="127" spans="1:6" x14ac:dyDescent="0.25">
      <c r="A127" s="49" t="s">
        <v>187</v>
      </c>
      <c r="B127" s="49" t="s">
        <v>338</v>
      </c>
      <c r="C127" s="49" t="s">
        <v>1713</v>
      </c>
      <c r="D127" s="49" t="s">
        <v>1974</v>
      </c>
      <c r="E127" s="49" t="s">
        <v>49</v>
      </c>
      <c r="F127" s="5">
        <v>2</v>
      </c>
    </row>
    <row r="128" spans="1:6" x14ac:dyDescent="0.25">
      <c r="A128" s="49" t="s">
        <v>187</v>
      </c>
      <c r="B128" s="49" t="s">
        <v>2422</v>
      </c>
      <c r="C128" s="49" t="s">
        <v>3877</v>
      </c>
      <c r="D128" s="49" t="s">
        <v>18</v>
      </c>
      <c r="E128" s="49" t="s">
        <v>126</v>
      </c>
      <c r="F128" s="5">
        <v>1</v>
      </c>
    </row>
    <row r="129" spans="1:6" x14ac:dyDescent="0.25">
      <c r="A129" s="49" t="s">
        <v>187</v>
      </c>
      <c r="B129" s="49" t="s">
        <v>337</v>
      </c>
      <c r="C129" s="49" t="s">
        <v>1714</v>
      </c>
      <c r="D129" s="49" t="s">
        <v>1974</v>
      </c>
      <c r="E129" s="49" t="s">
        <v>49</v>
      </c>
      <c r="F129" s="5">
        <v>1</v>
      </c>
    </row>
    <row r="130" spans="1:6" x14ac:dyDescent="0.25">
      <c r="A130" s="49" t="s">
        <v>187</v>
      </c>
      <c r="B130" s="49" t="s">
        <v>336</v>
      </c>
      <c r="C130" s="49" t="s">
        <v>1715</v>
      </c>
      <c r="D130" s="49" t="s">
        <v>1974</v>
      </c>
      <c r="E130" s="49" t="s">
        <v>49</v>
      </c>
      <c r="F130" s="5">
        <v>1</v>
      </c>
    </row>
    <row r="131" spans="1:6" x14ac:dyDescent="0.25">
      <c r="A131" s="49" t="s">
        <v>187</v>
      </c>
      <c r="B131" s="49" t="s">
        <v>335</v>
      </c>
      <c r="C131" s="49" t="s">
        <v>1716</v>
      </c>
      <c r="D131" s="49" t="s">
        <v>22</v>
      </c>
      <c r="E131" s="49" t="s">
        <v>50</v>
      </c>
      <c r="F131" s="5">
        <v>1</v>
      </c>
    </row>
    <row r="132" spans="1:6" x14ac:dyDescent="0.25">
      <c r="A132" s="49" t="s">
        <v>187</v>
      </c>
      <c r="B132" s="49" t="s">
        <v>1964</v>
      </c>
      <c r="C132" s="49" t="s">
        <v>1963</v>
      </c>
      <c r="D132" s="49" t="s">
        <v>1974</v>
      </c>
      <c r="E132" s="49" t="s">
        <v>49</v>
      </c>
      <c r="F132" s="5">
        <v>3</v>
      </c>
    </row>
    <row r="133" spans="1:6" x14ac:dyDescent="0.25">
      <c r="A133" s="49" t="s">
        <v>187</v>
      </c>
      <c r="B133" s="49" t="s">
        <v>334</v>
      </c>
      <c r="C133" s="49" t="s">
        <v>1717</v>
      </c>
      <c r="D133" s="49" t="s">
        <v>1974</v>
      </c>
      <c r="E133" s="49" t="s">
        <v>49</v>
      </c>
      <c r="F133" s="5">
        <v>1</v>
      </c>
    </row>
    <row r="134" spans="1:6" x14ac:dyDescent="0.25">
      <c r="A134" s="49" t="s">
        <v>187</v>
      </c>
      <c r="B134" s="49" t="s">
        <v>1962</v>
      </c>
      <c r="C134" s="49" t="s">
        <v>1961</v>
      </c>
      <c r="D134" s="49" t="s">
        <v>1974</v>
      </c>
      <c r="E134" s="49" t="s">
        <v>49</v>
      </c>
      <c r="F134" s="5">
        <v>1</v>
      </c>
    </row>
    <row r="135" spans="1:6" x14ac:dyDescent="0.25">
      <c r="A135" s="49" t="s">
        <v>187</v>
      </c>
      <c r="B135" s="49" t="s">
        <v>2291</v>
      </c>
      <c r="C135" s="49" t="s">
        <v>2290</v>
      </c>
      <c r="D135" s="49" t="s">
        <v>22</v>
      </c>
      <c r="E135" s="49" t="s">
        <v>50</v>
      </c>
      <c r="F135" s="5">
        <v>1</v>
      </c>
    </row>
    <row r="136" spans="1:6" x14ac:dyDescent="0.25">
      <c r="A136" s="49" t="s">
        <v>187</v>
      </c>
      <c r="B136" s="49" t="s">
        <v>2423</v>
      </c>
      <c r="C136" s="49" t="s">
        <v>2424</v>
      </c>
      <c r="D136" s="49" t="s">
        <v>1974</v>
      </c>
      <c r="E136" s="49" t="s">
        <v>49</v>
      </c>
      <c r="F136" s="5">
        <v>2</v>
      </c>
    </row>
    <row r="137" spans="1:6" x14ac:dyDescent="0.25">
      <c r="A137" s="49" t="s">
        <v>187</v>
      </c>
      <c r="B137" s="49" t="s">
        <v>2289</v>
      </c>
      <c r="C137" s="49" t="s">
        <v>2288</v>
      </c>
      <c r="D137" s="49" t="s">
        <v>1974</v>
      </c>
      <c r="E137" s="49" t="s">
        <v>49</v>
      </c>
      <c r="F137" s="5">
        <v>2</v>
      </c>
    </row>
    <row r="138" spans="1:6" x14ac:dyDescent="0.25">
      <c r="A138" s="49" t="s">
        <v>187</v>
      </c>
      <c r="B138" s="49" t="s">
        <v>2051</v>
      </c>
      <c r="C138" s="49" t="s">
        <v>2050</v>
      </c>
      <c r="D138" s="49" t="s">
        <v>1974</v>
      </c>
      <c r="E138" s="49" t="s">
        <v>49</v>
      </c>
      <c r="F138" s="5">
        <v>1</v>
      </c>
    </row>
    <row r="139" spans="1:6" x14ac:dyDescent="0.25">
      <c r="A139" s="49" t="s">
        <v>187</v>
      </c>
      <c r="B139" s="49" t="s">
        <v>333</v>
      </c>
      <c r="C139" s="49" t="s">
        <v>1718</v>
      </c>
      <c r="D139" s="49" t="s">
        <v>22</v>
      </c>
      <c r="E139" s="49" t="s">
        <v>50</v>
      </c>
      <c r="F139" s="5">
        <v>1</v>
      </c>
    </row>
    <row r="140" spans="1:6" x14ac:dyDescent="0.25">
      <c r="A140" s="49" t="s">
        <v>187</v>
      </c>
      <c r="B140" s="49" t="s">
        <v>332</v>
      </c>
      <c r="C140" s="49" t="s">
        <v>1719</v>
      </c>
      <c r="D140" s="49" t="s">
        <v>1972</v>
      </c>
      <c r="E140" s="49" t="s">
        <v>49</v>
      </c>
      <c r="F140" s="5">
        <v>1</v>
      </c>
    </row>
    <row r="141" spans="1:6" x14ac:dyDescent="0.25">
      <c r="A141" s="49" t="s">
        <v>187</v>
      </c>
      <c r="B141" s="49" t="s">
        <v>332</v>
      </c>
      <c r="C141" s="49" t="s">
        <v>1719</v>
      </c>
      <c r="D141" s="49" t="s">
        <v>1972</v>
      </c>
      <c r="E141" s="49" t="s">
        <v>27</v>
      </c>
      <c r="F141" s="5">
        <v>2</v>
      </c>
    </row>
    <row r="142" spans="1:6" x14ac:dyDescent="0.25">
      <c r="A142" s="49" t="s">
        <v>187</v>
      </c>
      <c r="B142" s="49" t="s">
        <v>332</v>
      </c>
      <c r="C142" s="49" t="s">
        <v>1719</v>
      </c>
      <c r="D142" s="49" t="s">
        <v>1974</v>
      </c>
      <c r="E142" s="49" t="s">
        <v>49</v>
      </c>
      <c r="F142" s="5">
        <v>1</v>
      </c>
    </row>
    <row r="143" spans="1:6" x14ac:dyDescent="0.25">
      <c r="A143" s="49" t="s">
        <v>187</v>
      </c>
      <c r="B143" s="49" t="s">
        <v>1720</v>
      </c>
      <c r="C143" s="49" t="s">
        <v>1721</v>
      </c>
      <c r="D143" s="49" t="s">
        <v>18</v>
      </c>
      <c r="E143" s="49" t="s">
        <v>126</v>
      </c>
      <c r="F143" s="5">
        <v>1</v>
      </c>
    </row>
    <row r="144" spans="1:6" x14ac:dyDescent="0.25">
      <c r="A144" s="49" t="s">
        <v>187</v>
      </c>
      <c r="B144" s="49" t="s">
        <v>2049</v>
      </c>
      <c r="C144" s="49" t="s">
        <v>2048</v>
      </c>
      <c r="D144" s="49" t="s">
        <v>1974</v>
      </c>
      <c r="E144" s="49" t="s">
        <v>49</v>
      </c>
      <c r="F144" s="5">
        <v>1</v>
      </c>
    </row>
    <row r="145" spans="1:6" x14ac:dyDescent="0.25">
      <c r="A145" s="49" t="s">
        <v>187</v>
      </c>
      <c r="B145" s="49" t="s">
        <v>331</v>
      </c>
      <c r="C145" s="49" t="s">
        <v>1722</v>
      </c>
      <c r="D145" s="49" t="s">
        <v>1974</v>
      </c>
      <c r="E145" s="49" t="s">
        <v>49</v>
      </c>
      <c r="F145" s="5">
        <v>4</v>
      </c>
    </row>
    <row r="146" spans="1:6" x14ac:dyDescent="0.25">
      <c r="A146" s="49" t="s">
        <v>187</v>
      </c>
      <c r="B146" s="49" t="s">
        <v>331</v>
      </c>
      <c r="C146" s="49" t="s">
        <v>1722</v>
      </c>
      <c r="D146" s="49" t="s">
        <v>1974</v>
      </c>
      <c r="E146" s="49" t="s">
        <v>27</v>
      </c>
      <c r="F146" s="5">
        <v>1</v>
      </c>
    </row>
    <row r="147" spans="1:6" x14ac:dyDescent="0.25">
      <c r="A147" s="49" t="s">
        <v>187</v>
      </c>
      <c r="B147" s="49" t="s">
        <v>330</v>
      </c>
      <c r="C147" s="49" t="s">
        <v>1723</v>
      </c>
      <c r="D147" s="49" t="s">
        <v>1974</v>
      </c>
      <c r="E147" s="49" t="s">
        <v>49</v>
      </c>
      <c r="F147" s="5">
        <v>2</v>
      </c>
    </row>
    <row r="148" spans="1:6" x14ac:dyDescent="0.25">
      <c r="A148" s="49" t="s">
        <v>187</v>
      </c>
      <c r="B148" s="49" t="s">
        <v>1724</v>
      </c>
      <c r="C148" s="49" t="s">
        <v>1725</v>
      </c>
      <c r="D148" s="49" t="s">
        <v>1972</v>
      </c>
      <c r="E148" s="49" t="s">
        <v>27</v>
      </c>
      <c r="F148" s="5">
        <v>1</v>
      </c>
    </row>
    <row r="149" spans="1:6" x14ac:dyDescent="0.25">
      <c r="A149" s="49" t="s">
        <v>187</v>
      </c>
      <c r="B149" s="49" t="s">
        <v>1724</v>
      </c>
      <c r="C149" s="49" t="s">
        <v>1725</v>
      </c>
      <c r="D149" s="49" t="s">
        <v>18</v>
      </c>
      <c r="E149" s="49" t="s">
        <v>126</v>
      </c>
      <c r="F149" s="5">
        <v>1</v>
      </c>
    </row>
    <row r="150" spans="1:6" x14ac:dyDescent="0.25">
      <c r="A150" s="49" t="s">
        <v>187</v>
      </c>
      <c r="B150" s="49" t="s">
        <v>329</v>
      </c>
      <c r="C150" s="49" t="s">
        <v>1726</v>
      </c>
      <c r="D150" s="49" t="s">
        <v>1974</v>
      </c>
      <c r="E150" s="49" t="s">
        <v>49</v>
      </c>
      <c r="F150" s="5">
        <v>1</v>
      </c>
    </row>
    <row r="151" spans="1:6" x14ac:dyDescent="0.25">
      <c r="A151" s="49" t="s">
        <v>187</v>
      </c>
      <c r="B151" s="49" t="s">
        <v>2047</v>
      </c>
      <c r="C151" s="49" t="s">
        <v>2046</v>
      </c>
      <c r="D151" s="49" t="s">
        <v>1972</v>
      </c>
      <c r="E151" s="49" t="s">
        <v>27</v>
      </c>
      <c r="F151" s="5">
        <v>1</v>
      </c>
    </row>
    <row r="152" spans="1:6" x14ac:dyDescent="0.25">
      <c r="A152" s="49" t="s">
        <v>187</v>
      </c>
      <c r="B152" s="49" t="s">
        <v>2047</v>
      </c>
      <c r="C152" s="49" t="s">
        <v>2046</v>
      </c>
      <c r="D152" s="49" t="s">
        <v>1974</v>
      </c>
      <c r="E152" s="49" t="s">
        <v>49</v>
      </c>
      <c r="F152" s="5">
        <v>4</v>
      </c>
    </row>
    <row r="153" spans="1:6" x14ac:dyDescent="0.25">
      <c r="A153" s="49" t="s">
        <v>187</v>
      </c>
      <c r="B153" s="49" t="s">
        <v>3878</v>
      </c>
      <c r="C153" s="49" t="s">
        <v>3879</v>
      </c>
      <c r="D153" s="49" t="s">
        <v>18</v>
      </c>
      <c r="E153" s="49" t="s">
        <v>126</v>
      </c>
      <c r="F153" s="5">
        <v>1</v>
      </c>
    </row>
    <row r="154" spans="1:6" x14ac:dyDescent="0.25">
      <c r="A154" s="49" t="s">
        <v>187</v>
      </c>
      <c r="B154" s="49" t="s">
        <v>2287</v>
      </c>
      <c r="C154" s="49" t="s">
        <v>2286</v>
      </c>
      <c r="D154" s="49" t="s">
        <v>1974</v>
      </c>
      <c r="E154" s="49" t="s">
        <v>49</v>
      </c>
      <c r="F154" s="5">
        <v>2</v>
      </c>
    </row>
    <row r="155" spans="1:6" x14ac:dyDescent="0.25">
      <c r="A155" s="49" t="s">
        <v>187</v>
      </c>
      <c r="B155" s="49" t="s">
        <v>2719</v>
      </c>
      <c r="C155" s="49" t="s">
        <v>2720</v>
      </c>
      <c r="D155" s="49" t="s">
        <v>1974</v>
      </c>
      <c r="E155" s="49" t="s">
        <v>49</v>
      </c>
      <c r="F155" s="5">
        <v>3</v>
      </c>
    </row>
    <row r="156" spans="1:6" x14ac:dyDescent="0.25">
      <c r="A156" s="49" t="s">
        <v>187</v>
      </c>
      <c r="B156" s="49" t="s">
        <v>2719</v>
      </c>
      <c r="C156" s="49" t="s">
        <v>2720</v>
      </c>
      <c r="D156" s="49" t="s">
        <v>1637</v>
      </c>
      <c r="E156" s="49" t="s">
        <v>49</v>
      </c>
      <c r="F156" s="5">
        <v>1</v>
      </c>
    </row>
    <row r="157" spans="1:6" x14ac:dyDescent="0.25">
      <c r="A157" s="49" t="s">
        <v>187</v>
      </c>
      <c r="B157" s="49" t="s">
        <v>2045</v>
      </c>
      <c r="C157" s="49" t="s">
        <v>2044</v>
      </c>
      <c r="D157" s="49" t="s">
        <v>1974</v>
      </c>
      <c r="E157" s="49" t="s">
        <v>49</v>
      </c>
      <c r="F157" s="5">
        <v>2</v>
      </c>
    </row>
    <row r="158" spans="1:6" x14ac:dyDescent="0.25">
      <c r="A158" s="49" t="s">
        <v>187</v>
      </c>
      <c r="B158" s="49" t="s">
        <v>3880</v>
      </c>
      <c r="C158" s="49" t="s">
        <v>3881</v>
      </c>
      <c r="D158" s="49" t="s">
        <v>1972</v>
      </c>
      <c r="E158" s="49" t="s">
        <v>49</v>
      </c>
      <c r="F158" s="5">
        <v>1</v>
      </c>
    </row>
    <row r="159" spans="1:6" x14ac:dyDescent="0.25">
      <c r="A159" s="49" t="s">
        <v>187</v>
      </c>
      <c r="B159" s="49" t="s">
        <v>2285</v>
      </c>
      <c r="C159" s="49" t="s">
        <v>2284</v>
      </c>
      <c r="D159" s="49" t="s">
        <v>22</v>
      </c>
      <c r="E159" s="49" t="s">
        <v>50</v>
      </c>
      <c r="F159" s="5">
        <v>1</v>
      </c>
    </row>
    <row r="160" spans="1:6" x14ac:dyDescent="0.25">
      <c r="A160" s="49" t="s">
        <v>187</v>
      </c>
      <c r="B160" s="49" t="s">
        <v>1727</v>
      </c>
      <c r="C160" s="49" t="s">
        <v>1728</v>
      </c>
      <c r="D160" s="49" t="s">
        <v>18</v>
      </c>
      <c r="E160" s="49" t="s">
        <v>126</v>
      </c>
      <c r="F160" s="5">
        <v>2</v>
      </c>
    </row>
    <row r="161" spans="1:6" x14ac:dyDescent="0.25">
      <c r="A161" s="49" t="s">
        <v>187</v>
      </c>
      <c r="B161" s="49" t="s">
        <v>328</v>
      </c>
      <c r="C161" s="49" t="s">
        <v>327</v>
      </c>
      <c r="D161" s="49" t="s">
        <v>1972</v>
      </c>
      <c r="E161" s="49" t="s">
        <v>27</v>
      </c>
      <c r="F161" s="5">
        <v>1</v>
      </c>
    </row>
    <row r="162" spans="1:6" x14ac:dyDescent="0.25">
      <c r="A162" s="49" t="s">
        <v>187</v>
      </c>
      <c r="B162" s="49" t="s">
        <v>328</v>
      </c>
      <c r="C162" s="49" t="s">
        <v>327</v>
      </c>
      <c r="D162" s="49" t="s">
        <v>1974</v>
      </c>
      <c r="E162" s="49" t="s">
        <v>27</v>
      </c>
      <c r="F162" s="5">
        <v>1</v>
      </c>
    </row>
    <row r="163" spans="1:6" x14ac:dyDescent="0.25">
      <c r="A163" s="49" t="s">
        <v>187</v>
      </c>
      <c r="B163" s="49" t="s">
        <v>2425</v>
      </c>
      <c r="C163" s="49" t="s">
        <v>2426</v>
      </c>
      <c r="D163" s="49" t="s">
        <v>1974</v>
      </c>
      <c r="E163" s="49" t="s">
        <v>49</v>
      </c>
      <c r="F163" s="5">
        <v>1</v>
      </c>
    </row>
    <row r="164" spans="1:6" x14ac:dyDescent="0.25">
      <c r="A164" s="49" t="s">
        <v>187</v>
      </c>
      <c r="B164" s="49" t="s">
        <v>2043</v>
      </c>
      <c r="C164" s="49" t="s">
        <v>2042</v>
      </c>
      <c r="D164" s="49" t="s">
        <v>1974</v>
      </c>
      <c r="E164" s="49" t="s">
        <v>49</v>
      </c>
      <c r="F164" s="5">
        <v>1</v>
      </c>
    </row>
    <row r="165" spans="1:6" x14ac:dyDescent="0.25">
      <c r="A165" s="49" t="s">
        <v>187</v>
      </c>
      <c r="B165" s="49" t="s">
        <v>2427</v>
      </c>
      <c r="C165" s="49" t="s">
        <v>2428</v>
      </c>
      <c r="D165" s="49" t="s">
        <v>1972</v>
      </c>
      <c r="E165" s="49" t="s">
        <v>27</v>
      </c>
      <c r="F165" s="5">
        <v>1</v>
      </c>
    </row>
    <row r="166" spans="1:6" x14ac:dyDescent="0.25">
      <c r="A166" s="49" t="s">
        <v>187</v>
      </c>
      <c r="B166" s="49" t="s">
        <v>2429</v>
      </c>
      <c r="C166" s="49" t="s">
        <v>2430</v>
      </c>
      <c r="D166" s="49" t="s">
        <v>1974</v>
      </c>
      <c r="E166" s="49" t="s">
        <v>49</v>
      </c>
      <c r="F166" s="5">
        <v>1</v>
      </c>
    </row>
    <row r="167" spans="1:6" x14ac:dyDescent="0.25">
      <c r="A167" s="49" t="s">
        <v>187</v>
      </c>
      <c r="B167" s="49" t="s">
        <v>326</v>
      </c>
      <c r="C167" s="49" t="s">
        <v>1729</v>
      </c>
      <c r="D167" s="49" t="s">
        <v>22</v>
      </c>
      <c r="E167" s="49" t="s">
        <v>50</v>
      </c>
      <c r="F167" s="5">
        <v>2</v>
      </c>
    </row>
    <row r="168" spans="1:6" x14ac:dyDescent="0.25">
      <c r="A168" s="49" t="s">
        <v>187</v>
      </c>
      <c r="B168" s="49" t="s">
        <v>325</v>
      </c>
      <c r="C168" s="49" t="s">
        <v>1730</v>
      </c>
      <c r="D168" s="49" t="s">
        <v>22</v>
      </c>
      <c r="E168" s="49" t="s">
        <v>50</v>
      </c>
      <c r="F168" s="5">
        <v>1</v>
      </c>
    </row>
    <row r="169" spans="1:6" x14ac:dyDescent="0.25">
      <c r="A169" s="49" t="s">
        <v>187</v>
      </c>
      <c r="B169" s="49" t="s">
        <v>3882</v>
      </c>
      <c r="C169" s="49" t="s">
        <v>3883</v>
      </c>
      <c r="D169" s="49" t="s">
        <v>1974</v>
      </c>
      <c r="E169" s="49" t="s">
        <v>49</v>
      </c>
      <c r="F169" s="5">
        <v>1</v>
      </c>
    </row>
    <row r="170" spans="1:6" x14ac:dyDescent="0.25">
      <c r="A170" s="49" t="s">
        <v>187</v>
      </c>
      <c r="B170" s="49" t="s">
        <v>2431</v>
      </c>
      <c r="C170" s="49" t="s">
        <v>2432</v>
      </c>
      <c r="D170" s="49" t="s">
        <v>1637</v>
      </c>
      <c r="E170" s="49" t="s">
        <v>49</v>
      </c>
      <c r="F170" s="5">
        <v>4</v>
      </c>
    </row>
    <row r="171" spans="1:6" x14ac:dyDescent="0.25">
      <c r="A171" s="49" t="s">
        <v>187</v>
      </c>
      <c r="B171" s="49" t="s">
        <v>324</v>
      </c>
      <c r="C171" s="49" t="s">
        <v>323</v>
      </c>
      <c r="D171" s="49" t="s">
        <v>1974</v>
      </c>
      <c r="E171" s="49" t="s">
        <v>49</v>
      </c>
      <c r="F171" s="5">
        <v>2</v>
      </c>
    </row>
    <row r="172" spans="1:6" x14ac:dyDescent="0.25">
      <c r="A172" s="49" t="s">
        <v>187</v>
      </c>
      <c r="B172" s="49" t="s">
        <v>2433</v>
      </c>
      <c r="C172" s="49" t="s">
        <v>2434</v>
      </c>
      <c r="D172" s="49" t="s">
        <v>1974</v>
      </c>
      <c r="E172" s="49" t="s">
        <v>49</v>
      </c>
      <c r="F172" s="5">
        <v>2</v>
      </c>
    </row>
    <row r="173" spans="1:6" x14ac:dyDescent="0.25">
      <c r="A173" s="49" t="s">
        <v>187</v>
      </c>
      <c r="B173" s="49" t="s">
        <v>2433</v>
      </c>
      <c r="C173" s="49" t="s">
        <v>2434</v>
      </c>
      <c r="D173" s="49" t="s">
        <v>22</v>
      </c>
      <c r="E173" s="49" t="s">
        <v>50</v>
      </c>
      <c r="F173" s="5">
        <v>1</v>
      </c>
    </row>
    <row r="174" spans="1:6" x14ac:dyDescent="0.25">
      <c r="A174" s="49" t="s">
        <v>187</v>
      </c>
      <c r="B174" s="49" t="s">
        <v>1731</v>
      </c>
      <c r="C174" s="49" t="s">
        <v>1732</v>
      </c>
      <c r="D174" s="49" t="s">
        <v>18</v>
      </c>
      <c r="E174" s="49" t="s">
        <v>126</v>
      </c>
      <c r="F174" s="5">
        <v>2</v>
      </c>
    </row>
    <row r="175" spans="1:6" x14ac:dyDescent="0.25">
      <c r="A175" s="49" t="s">
        <v>187</v>
      </c>
      <c r="B175" s="49" t="s">
        <v>2721</v>
      </c>
      <c r="C175" s="49" t="s">
        <v>2722</v>
      </c>
      <c r="D175" s="49" t="s">
        <v>18</v>
      </c>
      <c r="E175" s="49" t="s">
        <v>126</v>
      </c>
      <c r="F175" s="5">
        <v>1</v>
      </c>
    </row>
    <row r="176" spans="1:6" x14ac:dyDescent="0.25">
      <c r="A176" s="49" t="s">
        <v>187</v>
      </c>
      <c r="B176" s="49" t="s">
        <v>1733</v>
      </c>
      <c r="C176" s="49" t="s">
        <v>1734</v>
      </c>
      <c r="D176" s="49" t="s">
        <v>18</v>
      </c>
      <c r="E176" s="49" t="s">
        <v>126</v>
      </c>
      <c r="F176" s="5">
        <v>1</v>
      </c>
    </row>
    <row r="177" spans="1:6" x14ac:dyDescent="0.25">
      <c r="A177" s="49" t="s">
        <v>187</v>
      </c>
      <c r="B177" s="49" t="s">
        <v>322</v>
      </c>
      <c r="C177" s="49" t="s">
        <v>1735</v>
      </c>
      <c r="D177" s="49" t="s">
        <v>1974</v>
      </c>
      <c r="E177" s="49" t="s">
        <v>49</v>
      </c>
      <c r="F177" s="5">
        <v>1</v>
      </c>
    </row>
    <row r="178" spans="1:6" x14ac:dyDescent="0.25">
      <c r="A178" s="49" t="s">
        <v>187</v>
      </c>
      <c r="B178" s="49" t="s">
        <v>2723</v>
      </c>
      <c r="C178" s="49" t="s">
        <v>2724</v>
      </c>
      <c r="D178" s="49" t="s">
        <v>1972</v>
      </c>
      <c r="E178" s="49" t="s">
        <v>27</v>
      </c>
      <c r="F178" s="5">
        <v>1</v>
      </c>
    </row>
    <row r="179" spans="1:6" x14ac:dyDescent="0.25">
      <c r="A179" s="49" t="s">
        <v>187</v>
      </c>
      <c r="B179" s="49" t="s">
        <v>321</v>
      </c>
      <c r="C179" s="49" t="s">
        <v>190</v>
      </c>
      <c r="D179" s="49" t="s">
        <v>1974</v>
      </c>
      <c r="E179" s="49" t="s">
        <v>49</v>
      </c>
      <c r="F179" s="5">
        <v>1</v>
      </c>
    </row>
    <row r="180" spans="1:6" x14ac:dyDescent="0.25">
      <c r="A180" s="49" t="s">
        <v>187</v>
      </c>
      <c r="B180" s="49" t="s">
        <v>321</v>
      </c>
      <c r="C180" s="49" t="s">
        <v>190</v>
      </c>
      <c r="D180" s="49" t="s">
        <v>22</v>
      </c>
      <c r="E180" s="49" t="s">
        <v>50</v>
      </c>
      <c r="F180" s="5">
        <v>2</v>
      </c>
    </row>
    <row r="181" spans="1:6" x14ac:dyDescent="0.25">
      <c r="A181" s="49" t="s">
        <v>187</v>
      </c>
      <c r="B181" s="49" t="s">
        <v>2725</v>
      </c>
      <c r="C181" s="49" t="s">
        <v>2726</v>
      </c>
      <c r="D181" s="49" t="s">
        <v>1974</v>
      </c>
      <c r="E181" s="49" t="s">
        <v>49</v>
      </c>
      <c r="F181" s="5">
        <v>2</v>
      </c>
    </row>
    <row r="182" spans="1:6" x14ac:dyDescent="0.25">
      <c r="A182" s="49" t="s">
        <v>187</v>
      </c>
      <c r="B182" s="49" t="s">
        <v>320</v>
      </c>
      <c r="C182" s="49" t="s">
        <v>1736</v>
      </c>
      <c r="D182" s="49" t="s">
        <v>1974</v>
      </c>
      <c r="E182" s="49" t="s">
        <v>49</v>
      </c>
      <c r="F182" s="5">
        <v>1</v>
      </c>
    </row>
    <row r="183" spans="1:6" x14ac:dyDescent="0.25">
      <c r="A183" s="49" t="s">
        <v>187</v>
      </c>
      <c r="B183" s="49" t="s">
        <v>320</v>
      </c>
      <c r="C183" s="49" t="s">
        <v>1736</v>
      </c>
      <c r="D183" s="49" t="s">
        <v>1974</v>
      </c>
      <c r="E183" s="49" t="s">
        <v>27</v>
      </c>
      <c r="F183" s="5">
        <v>1</v>
      </c>
    </row>
    <row r="184" spans="1:6" x14ac:dyDescent="0.25">
      <c r="A184" s="49" t="s">
        <v>187</v>
      </c>
      <c r="B184" s="49" t="s">
        <v>320</v>
      </c>
      <c r="C184" s="49" t="s">
        <v>1736</v>
      </c>
      <c r="D184" s="49" t="s">
        <v>1637</v>
      </c>
      <c r="E184" s="49" t="s">
        <v>27</v>
      </c>
      <c r="F184" s="5">
        <v>3</v>
      </c>
    </row>
    <row r="185" spans="1:6" x14ac:dyDescent="0.25">
      <c r="A185" s="49" t="s">
        <v>187</v>
      </c>
      <c r="B185" s="49" t="s">
        <v>2727</v>
      </c>
      <c r="C185" s="49" t="s">
        <v>2728</v>
      </c>
      <c r="D185" s="49" t="s">
        <v>1972</v>
      </c>
      <c r="E185" s="49" t="s">
        <v>27</v>
      </c>
      <c r="F185" s="5">
        <v>2</v>
      </c>
    </row>
    <row r="186" spans="1:6" x14ac:dyDescent="0.25">
      <c r="A186" s="49" t="s">
        <v>187</v>
      </c>
      <c r="B186" s="49" t="s">
        <v>3884</v>
      </c>
      <c r="C186" s="49" t="s">
        <v>3885</v>
      </c>
      <c r="D186" s="49" t="s">
        <v>1972</v>
      </c>
      <c r="E186" s="49" t="s">
        <v>78</v>
      </c>
      <c r="F186" s="5">
        <v>2</v>
      </c>
    </row>
    <row r="187" spans="1:6" x14ac:dyDescent="0.25">
      <c r="A187" s="49" t="s">
        <v>187</v>
      </c>
      <c r="B187" s="49" t="s">
        <v>2435</v>
      </c>
      <c r="C187" s="49" t="s">
        <v>2436</v>
      </c>
      <c r="D187" s="49" t="s">
        <v>18</v>
      </c>
      <c r="E187" s="49" t="s">
        <v>126</v>
      </c>
      <c r="F187" s="5">
        <v>1</v>
      </c>
    </row>
    <row r="188" spans="1:6" x14ac:dyDescent="0.25">
      <c r="A188" s="49" t="s">
        <v>187</v>
      </c>
      <c r="B188" s="49" t="s">
        <v>319</v>
      </c>
      <c r="C188" s="49" t="s">
        <v>318</v>
      </c>
      <c r="D188" s="49" t="s">
        <v>1974</v>
      </c>
      <c r="E188" s="49" t="s">
        <v>49</v>
      </c>
      <c r="F188" s="5">
        <v>1</v>
      </c>
    </row>
    <row r="189" spans="1:6" x14ac:dyDescent="0.25">
      <c r="A189" s="49" t="s">
        <v>187</v>
      </c>
      <c r="B189" s="49" t="s">
        <v>317</v>
      </c>
      <c r="C189" s="49" t="s">
        <v>316</v>
      </c>
      <c r="D189" s="49" t="s">
        <v>1972</v>
      </c>
      <c r="E189" s="49" t="s">
        <v>27</v>
      </c>
      <c r="F189" s="5">
        <v>11</v>
      </c>
    </row>
    <row r="190" spans="1:6" x14ac:dyDescent="0.25">
      <c r="A190" s="49" t="s">
        <v>187</v>
      </c>
      <c r="B190" s="49" t="s">
        <v>315</v>
      </c>
      <c r="C190" s="49" t="s">
        <v>1737</v>
      </c>
      <c r="D190" s="49" t="s">
        <v>1974</v>
      </c>
      <c r="E190" s="49" t="s">
        <v>49</v>
      </c>
      <c r="F190" s="5">
        <v>8</v>
      </c>
    </row>
    <row r="191" spans="1:6" x14ac:dyDescent="0.25">
      <c r="A191" s="49" t="s">
        <v>187</v>
      </c>
      <c r="B191" s="49" t="s">
        <v>315</v>
      </c>
      <c r="C191" s="49" t="s">
        <v>1737</v>
      </c>
      <c r="D191" s="49" t="s">
        <v>1974</v>
      </c>
      <c r="E191" s="49" t="s">
        <v>27</v>
      </c>
      <c r="F191" s="5">
        <v>1</v>
      </c>
    </row>
    <row r="192" spans="1:6" x14ac:dyDescent="0.25">
      <c r="A192" s="49" t="s">
        <v>187</v>
      </c>
      <c r="B192" s="49" t="s">
        <v>314</v>
      </c>
      <c r="C192" s="49" t="s">
        <v>1738</v>
      </c>
      <c r="D192" s="49" t="s">
        <v>1972</v>
      </c>
      <c r="E192" s="49" t="s">
        <v>27</v>
      </c>
      <c r="F192" s="5">
        <v>1</v>
      </c>
    </row>
    <row r="193" spans="1:6" x14ac:dyDescent="0.25">
      <c r="A193" s="49" t="s">
        <v>187</v>
      </c>
      <c r="B193" s="49" t="s">
        <v>2041</v>
      </c>
      <c r="C193" s="49" t="s">
        <v>2040</v>
      </c>
      <c r="D193" s="49" t="s">
        <v>1974</v>
      </c>
      <c r="E193" s="49" t="s">
        <v>49</v>
      </c>
      <c r="F193" s="5">
        <v>1</v>
      </c>
    </row>
    <row r="194" spans="1:6" x14ac:dyDescent="0.25">
      <c r="A194" s="49" t="s">
        <v>187</v>
      </c>
      <c r="B194" s="49" t="s">
        <v>1960</v>
      </c>
      <c r="C194" s="49" t="s">
        <v>1959</v>
      </c>
      <c r="D194" s="49" t="s">
        <v>1974</v>
      </c>
      <c r="E194" s="49" t="s">
        <v>49</v>
      </c>
      <c r="F194" s="5">
        <v>1</v>
      </c>
    </row>
    <row r="195" spans="1:6" x14ac:dyDescent="0.25">
      <c r="A195" s="49" t="s">
        <v>187</v>
      </c>
      <c r="B195" s="49" t="s">
        <v>2729</v>
      </c>
      <c r="C195" s="49" t="s">
        <v>2730</v>
      </c>
      <c r="D195" s="49" t="s">
        <v>1972</v>
      </c>
      <c r="E195" s="49" t="s">
        <v>49</v>
      </c>
      <c r="F195" s="5">
        <v>1</v>
      </c>
    </row>
    <row r="196" spans="1:6" x14ac:dyDescent="0.25">
      <c r="A196" s="49" t="s">
        <v>187</v>
      </c>
      <c r="B196" s="49" t="s">
        <v>2729</v>
      </c>
      <c r="C196" s="49" t="s">
        <v>2730</v>
      </c>
      <c r="D196" s="49" t="s">
        <v>1974</v>
      </c>
      <c r="E196" s="49" t="s">
        <v>49</v>
      </c>
      <c r="F196" s="5">
        <v>8</v>
      </c>
    </row>
    <row r="197" spans="1:6" x14ac:dyDescent="0.25">
      <c r="A197" s="49" t="s">
        <v>187</v>
      </c>
      <c r="B197" s="49" t="s">
        <v>2731</v>
      </c>
      <c r="C197" s="49" t="s">
        <v>2730</v>
      </c>
      <c r="D197" s="49" t="s">
        <v>1972</v>
      </c>
      <c r="E197" s="49" t="s">
        <v>49</v>
      </c>
      <c r="F197" s="5">
        <v>1</v>
      </c>
    </row>
    <row r="198" spans="1:6" x14ac:dyDescent="0.25">
      <c r="A198" s="49" t="s">
        <v>187</v>
      </c>
      <c r="B198" s="49" t="s">
        <v>3886</v>
      </c>
      <c r="C198" s="49" t="s">
        <v>3887</v>
      </c>
      <c r="D198" s="49" t="s">
        <v>1637</v>
      </c>
      <c r="E198" s="49" t="s">
        <v>49</v>
      </c>
      <c r="F198" s="5">
        <v>3</v>
      </c>
    </row>
    <row r="199" spans="1:6" x14ac:dyDescent="0.25">
      <c r="A199" s="49" t="s">
        <v>187</v>
      </c>
      <c r="B199" s="49" t="s">
        <v>2732</v>
      </c>
      <c r="C199" s="49" t="s">
        <v>2438</v>
      </c>
      <c r="D199" s="49" t="s">
        <v>1974</v>
      </c>
      <c r="E199" s="49" t="s">
        <v>49</v>
      </c>
      <c r="F199" s="5">
        <v>13</v>
      </c>
    </row>
    <row r="200" spans="1:6" x14ac:dyDescent="0.25">
      <c r="A200" s="49" t="s">
        <v>187</v>
      </c>
      <c r="B200" s="49" t="s">
        <v>2437</v>
      </c>
      <c r="C200" s="49" t="s">
        <v>2438</v>
      </c>
      <c r="D200" s="49" t="s">
        <v>1974</v>
      </c>
      <c r="E200" s="49" t="s">
        <v>49</v>
      </c>
      <c r="F200" s="5">
        <v>3</v>
      </c>
    </row>
    <row r="201" spans="1:6" x14ac:dyDescent="0.25">
      <c r="A201" s="49" t="s">
        <v>187</v>
      </c>
      <c r="B201" s="49" t="s">
        <v>313</v>
      </c>
      <c r="C201" s="49" t="s">
        <v>1739</v>
      </c>
      <c r="D201" s="49" t="s">
        <v>1974</v>
      </c>
      <c r="E201" s="49" t="s">
        <v>49</v>
      </c>
      <c r="F201" s="5">
        <v>3</v>
      </c>
    </row>
    <row r="202" spans="1:6" x14ac:dyDescent="0.25">
      <c r="A202" s="49" t="s">
        <v>187</v>
      </c>
      <c r="B202" s="49" t="s">
        <v>313</v>
      </c>
      <c r="C202" s="49" t="s">
        <v>1739</v>
      </c>
      <c r="D202" s="49" t="s">
        <v>1974</v>
      </c>
      <c r="E202" s="49" t="s">
        <v>27</v>
      </c>
      <c r="F202" s="5">
        <v>3</v>
      </c>
    </row>
    <row r="203" spans="1:6" x14ac:dyDescent="0.25">
      <c r="A203" s="49" t="s">
        <v>187</v>
      </c>
      <c r="B203" s="49" t="s">
        <v>313</v>
      </c>
      <c r="C203" s="49" t="s">
        <v>1739</v>
      </c>
      <c r="D203" s="49" t="s">
        <v>1637</v>
      </c>
      <c r="E203" s="49" t="s">
        <v>49</v>
      </c>
      <c r="F203" s="5">
        <v>2</v>
      </c>
    </row>
    <row r="204" spans="1:6" x14ac:dyDescent="0.25">
      <c r="A204" s="49" t="s">
        <v>187</v>
      </c>
      <c r="B204" s="49" t="s">
        <v>1740</v>
      </c>
      <c r="C204" s="49" t="s">
        <v>1741</v>
      </c>
      <c r="D204" s="49" t="s">
        <v>1972</v>
      </c>
      <c r="E204" s="49" t="s">
        <v>27</v>
      </c>
      <c r="F204" s="5">
        <v>4</v>
      </c>
    </row>
    <row r="205" spans="1:6" x14ac:dyDescent="0.25">
      <c r="A205" s="49" t="s">
        <v>187</v>
      </c>
      <c r="B205" s="49" t="s">
        <v>1740</v>
      </c>
      <c r="C205" s="49" t="s">
        <v>1741</v>
      </c>
      <c r="D205" s="49" t="s">
        <v>1974</v>
      </c>
      <c r="E205" s="49" t="s">
        <v>49</v>
      </c>
      <c r="F205" s="5">
        <v>1</v>
      </c>
    </row>
    <row r="206" spans="1:6" x14ac:dyDescent="0.25">
      <c r="A206" s="49" t="s">
        <v>187</v>
      </c>
      <c r="B206" s="49" t="s">
        <v>3888</v>
      </c>
      <c r="C206" s="49" t="s">
        <v>3889</v>
      </c>
      <c r="D206" s="49" t="s">
        <v>1974</v>
      </c>
      <c r="E206" s="49" t="s">
        <v>49</v>
      </c>
      <c r="F206" s="5">
        <v>2</v>
      </c>
    </row>
    <row r="207" spans="1:6" x14ac:dyDescent="0.25">
      <c r="A207" s="49" t="s">
        <v>187</v>
      </c>
      <c r="B207" s="49" t="s">
        <v>1742</v>
      </c>
      <c r="C207" s="49" t="s">
        <v>289</v>
      </c>
      <c r="D207" s="49" t="s">
        <v>1974</v>
      </c>
      <c r="E207" s="49" t="s">
        <v>49</v>
      </c>
      <c r="F207" s="5">
        <v>2</v>
      </c>
    </row>
    <row r="208" spans="1:6" x14ac:dyDescent="0.25">
      <c r="A208" s="49" t="s">
        <v>187</v>
      </c>
      <c r="B208" s="49" t="s">
        <v>312</v>
      </c>
      <c r="C208" s="49" t="s">
        <v>1743</v>
      </c>
      <c r="D208" s="49" t="s">
        <v>1974</v>
      </c>
      <c r="E208" s="49" t="s">
        <v>49</v>
      </c>
      <c r="F208" s="5">
        <v>13</v>
      </c>
    </row>
    <row r="209" spans="1:6" x14ac:dyDescent="0.25">
      <c r="A209" s="49" t="s">
        <v>187</v>
      </c>
      <c r="B209" s="49" t="s">
        <v>312</v>
      </c>
      <c r="C209" s="49" t="s">
        <v>1743</v>
      </c>
      <c r="D209" s="49" t="s">
        <v>22</v>
      </c>
      <c r="E209" s="49" t="s">
        <v>50</v>
      </c>
      <c r="F209" s="5">
        <v>1</v>
      </c>
    </row>
    <row r="210" spans="1:6" x14ac:dyDescent="0.25">
      <c r="A210" s="49" t="s">
        <v>187</v>
      </c>
      <c r="B210" s="49" t="s">
        <v>312</v>
      </c>
      <c r="C210" s="49" t="s">
        <v>1743</v>
      </c>
      <c r="D210" s="49" t="s">
        <v>1637</v>
      </c>
      <c r="E210" s="49" t="s">
        <v>49</v>
      </c>
      <c r="F210" s="5">
        <v>8</v>
      </c>
    </row>
    <row r="211" spans="1:6" x14ac:dyDescent="0.25">
      <c r="A211" s="49" t="s">
        <v>187</v>
      </c>
      <c r="B211" s="49" t="s">
        <v>312</v>
      </c>
      <c r="C211" s="49" t="s">
        <v>1743</v>
      </c>
      <c r="D211" s="49" t="s">
        <v>1637</v>
      </c>
      <c r="E211" s="49" t="s">
        <v>27</v>
      </c>
      <c r="F211" s="5">
        <v>2</v>
      </c>
    </row>
    <row r="212" spans="1:6" x14ac:dyDescent="0.25">
      <c r="A212" s="49" t="s">
        <v>187</v>
      </c>
      <c r="B212" s="49" t="s">
        <v>1898</v>
      </c>
      <c r="C212" s="49" t="s">
        <v>1743</v>
      </c>
      <c r="D212" s="49" t="s">
        <v>1974</v>
      </c>
      <c r="E212" s="49" t="s">
        <v>27</v>
      </c>
      <c r="F212" s="5">
        <v>4</v>
      </c>
    </row>
    <row r="213" spans="1:6" x14ac:dyDescent="0.25">
      <c r="A213" s="49" t="s">
        <v>187</v>
      </c>
      <c r="B213" s="49" t="s">
        <v>2039</v>
      </c>
      <c r="C213" s="49" t="s">
        <v>2038</v>
      </c>
      <c r="D213" s="49" t="s">
        <v>1974</v>
      </c>
      <c r="E213" s="49" t="s">
        <v>49</v>
      </c>
      <c r="F213" s="5">
        <v>5</v>
      </c>
    </row>
    <row r="214" spans="1:6" x14ac:dyDescent="0.25">
      <c r="A214" s="49" t="s">
        <v>187</v>
      </c>
      <c r="B214" s="49" t="s">
        <v>311</v>
      </c>
      <c r="C214" s="49" t="s">
        <v>1744</v>
      </c>
      <c r="D214" s="49" t="s">
        <v>18</v>
      </c>
      <c r="E214" s="49" t="s">
        <v>126</v>
      </c>
      <c r="F214" s="5">
        <v>1</v>
      </c>
    </row>
    <row r="215" spans="1:6" x14ac:dyDescent="0.25">
      <c r="A215" s="49" t="s">
        <v>187</v>
      </c>
      <c r="B215" s="49" t="s">
        <v>310</v>
      </c>
      <c r="C215" s="49" t="s">
        <v>309</v>
      </c>
      <c r="D215" s="49" t="s">
        <v>1974</v>
      </c>
      <c r="E215" s="49" t="s">
        <v>49</v>
      </c>
      <c r="F215" s="5">
        <v>3</v>
      </c>
    </row>
    <row r="216" spans="1:6" x14ac:dyDescent="0.25">
      <c r="A216" s="49" t="s">
        <v>187</v>
      </c>
      <c r="B216" s="49" t="s">
        <v>1958</v>
      </c>
      <c r="C216" s="49" t="s">
        <v>1957</v>
      </c>
      <c r="D216" s="49" t="s">
        <v>1974</v>
      </c>
      <c r="E216" s="49" t="s">
        <v>49</v>
      </c>
      <c r="F216" s="5">
        <v>1</v>
      </c>
    </row>
    <row r="217" spans="1:6" x14ac:dyDescent="0.25">
      <c r="A217" s="49" t="s">
        <v>187</v>
      </c>
      <c r="B217" s="49" t="s">
        <v>2439</v>
      </c>
      <c r="C217" s="49" t="s">
        <v>3890</v>
      </c>
      <c r="D217" s="49" t="s">
        <v>1972</v>
      </c>
      <c r="E217" s="49" t="s">
        <v>27</v>
      </c>
      <c r="F217" s="5">
        <v>36</v>
      </c>
    </row>
    <row r="218" spans="1:6" x14ac:dyDescent="0.25">
      <c r="A218" s="49" t="s">
        <v>187</v>
      </c>
      <c r="B218" s="49" t="s">
        <v>2733</v>
      </c>
      <c r="C218" s="49" t="s">
        <v>2441</v>
      </c>
      <c r="D218" s="49" t="s">
        <v>1972</v>
      </c>
      <c r="E218" s="49" t="s">
        <v>27</v>
      </c>
      <c r="F218" s="5">
        <v>3</v>
      </c>
    </row>
    <row r="219" spans="1:6" x14ac:dyDescent="0.25">
      <c r="A219" s="49" t="s">
        <v>187</v>
      </c>
      <c r="B219" s="49" t="s">
        <v>2440</v>
      </c>
      <c r="C219" s="49" t="s">
        <v>2441</v>
      </c>
      <c r="D219" s="49" t="s">
        <v>1972</v>
      </c>
      <c r="E219" s="49" t="s">
        <v>27</v>
      </c>
      <c r="F219" s="5">
        <v>1</v>
      </c>
    </row>
    <row r="220" spans="1:6" x14ac:dyDescent="0.25">
      <c r="A220" s="49" t="s">
        <v>187</v>
      </c>
      <c r="B220" s="49" t="s">
        <v>2440</v>
      </c>
      <c r="C220" s="49" t="s">
        <v>2441</v>
      </c>
      <c r="D220" s="49" t="s">
        <v>1974</v>
      </c>
      <c r="E220" s="49" t="s">
        <v>27</v>
      </c>
      <c r="F220" s="5">
        <v>1</v>
      </c>
    </row>
    <row r="221" spans="1:6" x14ac:dyDescent="0.25">
      <c r="A221" s="49" t="s">
        <v>187</v>
      </c>
      <c r="B221" s="49" t="s">
        <v>2283</v>
      </c>
      <c r="C221" s="49" t="s">
        <v>2282</v>
      </c>
      <c r="D221" s="49" t="s">
        <v>1974</v>
      </c>
      <c r="E221" s="49" t="s">
        <v>49</v>
      </c>
      <c r="F221" s="5">
        <v>1</v>
      </c>
    </row>
    <row r="222" spans="1:6" x14ac:dyDescent="0.25">
      <c r="A222" s="49" t="s">
        <v>187</v>
      </c>
      <c r="B222" s="49" t="s">
        <v>3891</v>
      </c>
      <c r="C222" s="49" t="s">
        <v>3892</v>
      </c>
      <c r="D222" s="49" t="s">
        <v>1637</v>
      </c>
      <c r="E222" s="49" t="s">
        <v>49</v>
      </c>
      <c r="F222" s="5">
        <v>21</v>
      </c>
    </row>
    <row r="223" spans="1:6" x14ac:dyDescent="0.25">
      <c r="A223" s="49" t="s">
        <v>187</v>
      </c>
      <c r="B223" s="49" t="s">
        <v>1745</v>
      </c>
      <c r="C223" s="49" t="s">
        <v>1746</v>
      </c>
      <c r="D223" s="49" t="s">
        <v>18</v>
      </c>
      <c r="E223" s="49" t="s">
        <v>126</v>
      </c>
      <c r="F223" s="5">
        <v>1</v>
      </c>
    </row>
    <row r="224" spans="1:6" x14ac:dyDescent="0.25">
      <c r="A224" s="49" t="s">
        <v>187</v>
      </c>
      <c r="B224" s="49" t="s">
        <v>308</v>
      </c>
      <c r="C224" s="49" t="s">
        <v>203</v>
      </c>
      <c r="D224" s="49" t="s">
        <v>1974</v>
      </c>
      <c r="E224" s="49" t="s">
        <v>49</v>
      </c>
      <c r="F224" s="5">
        <v>2</v>
      </c>
    </row>
    <row r="225" spans="1:6" x14ac:dyDescent="0.25">
      <c r="A225" s="49" t="s">
        <v>187</v>
      </c>
      <c r="B225" s="49" t="s">
        <v>2734</v>
      </c>
      <c r="C225" s="49" t="s">
        <v>2735</v>
      </c>
      <c r="D225" s="49" t="s">
        <v>1637</v>
      </c>
      <c r="E225" s="49" t="s">
        <v>49</v>
      </c>
      <c r="F225" s="5">
        <v>1</v>
      </c>
    </row>
    <row r="226" spans="1:6" x14ac:dyDescent="0.25">
      <c r="A226" s="49" t="s">
        <v>187</v>
      </c>
      <c r="B226" s="49" t="s">
        <v>307</v>
      </c>
      <c r="C226" s="49" t="s">
        <v>1747</v>
      </c>
      <c r="D226" s="49" t="s">
        <v>1974</v>
      </c>
      <c r="E226" s="49" t="s">
        <v>49</v>
      </c>
      <c r="F226" s="5">
        <v>1</v>
      </c>
    </row>
    <row r="227" spans="1:6" x14ac:dyDescent="0.25">
      <c r="A227" s="49" t="s">
        <v>187</v>
      </c>
      <c r="B227" s="49" t="s">
        <v>306</v>
      </c>
      <c r="C227" s="49" t="s">
        <v>1748</v>
      </c>
      <c r="D227" s="49" t="s">
        <v>1974</v>
      </c>
      <c r="E227" s="49" t="s">
        <v>49</v>
      </c>
      <c r="F227" s="5">
        <v>1</v>
      </c>
    </row>
    <row r="228" spans="1:6" x14ac:dyDescent="0.25">
      <c r="A228" s="49" t="s">
        <v>187</v>
      </c>
      <c r="B228" s="49" t="s">
        <v>306</v>
      </c>
      <c r="C228" s="49" t="s">
        <v>1748</v>
      </c>
      <c r="D228" s="49" t="s">
        <v>1974</v>
      </c>
      <c r="E228" s="49" t="s">
        <v>27</v>
      </c>
      <c r="F228" s="5">
        <v>1</v>
      </c>
    </row>
    <row r="229" spans="1:6" x14ac:dyDescent="0.25">
      <c r="A229" s="49" t="s">
        <v>187</v>
      </c>
      <c r="B229" s="49" t="s">
        <v>306</v>
      </c>
      <c r="C229" s="49" t="s">
        <v>1748</v>
      </c>
      <c r="D229" s="49" t="s">
        <v>22</v>
      </c>
      <c r="E229" s="49" t="s">
        <v>2473</v>
      </c>
      <c r="F229" s="5">
        <v>1</v>
      </c>
    </row>
    <row r="230" spans="1:6" x14ac:dyDescent="0.25">
      <c r="A230" s="49" t="s">
        <v>187</v>
      </c>
      <c r="B230" s="49" t="s">
        <v>1899</v>
      </c>
      <c r="C230" s="49" t="s">
        <v>1900</v>
      </c>
      <c r="D230" s="49" t="s">
        <v>1974</v>
      </c>
      <c r="E230" s="49" t="s">
        <v>27</v>
      </c>
      <c r="F230" s="5">
        <v>1</v>
      </c>
    </row>
    <row r="231" spans="1:6" x14ac:dyDescent="0.25">
      <c r="A231" s="49" t="s">
        <v>187</v>
      </c>
      <c r="B231" s="49" t="s">
        <v>1749</v>
      </c>
      <c r="C231" s="49" t="s">
        <v>1750</v>
      </c>
      <c r="D231" s="49" t="s">
        <v>1972</v>
      </c>
      <c r="E231" s="49" t="s">
        <v>49</v>
      </c>
      <c r="F231" s="5">
        <v>1</v>
      </c>
    </row>
    <row r="232" spans="1:6" x14ac:dyDescent="0.25">
      <c r="A232" s="49" t="s">
        <v>187</v>
      </c>
      <c r="B232" s="49" t="s">
        <v>1749</v>
      </c>
      <c r="C232" s="49" t="s">
        <v>1750</v>
      </c>
      <c r="D232" s="49" t="s">
        <v>18</v>
      </c>
      <c r="E232" s="49" t="s">
        <v>126</v>
      </c>
      <c r="F232" s="5">
        <v>1</v>
      </c>
    </row>
    <row r="233" spans="1:6" x14ac:dyDescent="0.25">
      <c r="A233" s="49" t="s">
        <v>187</v>
      </c>
      <c r="B233" s="49" t="s">
        <v>2037</v>
      </c>
      <c r="C233" s="49" t="s">
        <v>2036</v>
      </c>
      <c r="D233" s="49" t="s">
        <v>1974</v>
      </c>
      <c r="E233" s="49" t="s">
        <v>49</v>
      </c>
      <c r="F233" s="5">
        <v>7</v>
      </c>
    </row>
    <row r="234" spans="1:6" x14ac:dyDescent="0.25">
      <c r="A234" s="49" t="s">
        <v>187</v>
      </c>
      <c r="B234" s="49" t="s">
        <v>305</v>
      </c>
      <c r="C234" s="49" t="s">
        <v>1751</v>
      </c>
      <c r="D234" s="49" t="s">
        <v>1974</v>
      </c>
      <c r="E234" s="49" t="s">
        <v>49</v>
      </c>
      <c r="F234" s="5">
        <v>1</v>
      </c>
    </row>
    <row r="235" spans="1:6" x14ac:dyDescent="0.25">
      <c r="A235" s="49" t="s">
        <v>187</v>
      </c>
      <c r="B235" s="49" t="s">
        <v>305</v>
      </c>
      <c r="C235" s="49" t="s">
        <v>1751</v>
      </c>
      <c r="D235" s="49" t="s">
        <v>22</v>
      </c>
      <c r="E235" s="49" t="s">
        <v>50</v>
      </c>
      <c r="F235" s="5">
        <v>1</v>
      </c>
    </row>
    <row r="236" spans="1:6" x14ac:dyDescent="0.25">
      <c r="A236" s="49" t="s">
        <v>187</v>
      </c>
      <c r="B236" s="49" t="s">
        <v>304</v>
      </c>
      <c r="C236" s="49" t="s">
        <v>1752</v>
      </c>
      <c r="D236" s="49" t="s">
        <v>1974</v>
      </c>
      <c r="E236" s="49" t="s">
        <v>49</v>
      </c>
      <c r="F236" s="5">
        <v>1</v>
      </c>
    </row>
    <row r="237" spans="1:6" x14ac:dyDescent="0.25">
      <c r="A237" s="49" t="s">
        <v>187</v>
      </c>
      <c r="B237" s="49" t="s">
        <v>2035</v>
      </c>
      <c r="C237" s="49" t="s">
        <v>2034</v>
      </c>
      <c r="D237" s="49" t="s">
        <v>1974</v>
      </c>
      <c r="E237" s="49" t="s">
        <v>49</v>
      </c>
      <c r="F237" s="5">
        <v>5</v>
      </c>
    </row>
    <row r="238" spans="1:6" x14ac:dyDescent="0.25">
      <c r="A238" s="49" t="s">
        <v>187</v>
      </c>
      <c r="B238" s="49" t="s">
        <v>303</v>
      </c>
      <c r="C238" s="49" t="s">
        <v>1753</v>
      </c>
      <c r="D238" s="49" t="s">
        <v>1972</v>
      </c>
      <c r="E238" s="49" t="s">
        <v>78</v>
      </c>
      <c r="F238" s="5">
        <v>1</v>
      </c>
    </row>
    <row r="239" spans="1:6" x14ac:dyDescent="0.25">
      <c r="A239" s="49" t="s">
        <v>187</v>
      </c>
      <c r="B239" s="49" t="s">
        <v>303</v>
      </c>
      <c r="C239" s="49" t="s">
        <v>1753</v>
      </c>
      <c r="D239" s="49" t="s">
        <v>1974</v>
      </c>
      <c r="E239" s="49" t="s">
        <v>49</v>
      </c>
      <c r="F239" s="5">
        <v>2</v>
      </c>
    </row>
    <row r="240" spans="1:6" x14ac:dyDescent="0.25">
      <c r="A240" s="49" t="s">
        <v>187</v>
      </c>
      <c r="B240" s="49" t="s">
        <v>2736</v>
      </c>
      <c r="C240" s="49" t="s">
        <v>2737</v>
      </c>
      <c r="D240" s="49" t="s">
        <v>1974</v>
      </c>
      <c r="E240" s="49" t="s">
        <v>49</v>
      </c>
      <c r="F240" s="5">
        <v>1</v>
      </c>
    </row>
    <row r="241" spans="1:6" x14ac:dyDescent="0.25">
      <c r="A241" s="49" t="s">
        <v>187</v>
      </c>
      <c r="B241" s="49" t="s">
        <v>302</v>
      </c>
      <c r="C241" s="49" t="s">
        <v>1754</v>
      </c>
      <c r="D241" s="49" t="s">
        <v>1974</v>
      </c>
      <c r="E241" s="49" t="s">
        <v>27</v>
      </c>
      <c r="F241" s="5">
        <v>1</v>
      </c>
    </row>
    <row r="242" spans="1:6" x14ac:dyDescent="0.25">
      <c r="A242" s="49" t="s">
        <v>187</v>
      </c>
      <c r="B242" s="49" t="s">
        <v>2033</v>
      </c>
      <c r="C242" s="49" t="s">
        <v>2032</v>
      </c>
      <c r="D242" s="49" t="s">
        <v>1974</v>
      </c>
      <c r="E242" s="49" t="s">
        <v>27</v>
      </c>
      <c r="F242" s="5">
        <v>2</v>
      </c>
    </row>
    <row r="243" spans="1:6" x14ac:dyDescent="0.25">
      <c r="A243" s="49" t="s">
        <v>187</v>
      </c>
      <c r="B243" s="49" t="s">
        <v>301</v>
      </c>
      <c r="C243" s="49" t="s">
        <v>300</v>
      </c>
      <c r="D243" s="49" t="s">
        <v>18</v>
      </c>
      <c r="E243" s="49" t="s">
        <v>126</v>
      </c>
      <c r="F243" s="5">
        <v>3</v>
      </c>
    </row>
    <row r="244" spans="1:6" x14ac:dyDescent="0.25">
      <c r="A244" s="49" t="s">
        <v>187</v>
      </c>
      <c r="B244" s="49" t="s">
        <v>301</v>
      </c>
      <c r="C244" s="49" t="s">
        <v>300</v>
      </c>
      <c r="D244" s="49" t="s">
        <v>22</v>
      </c>
      <c r="E244" s="49" t="s">
        <v>50</v>
      </c>
      <c r="F244" s="5">
        <v>1</v>
      </c>
    </row>
    <row r="245" spans="1:6" x14ac:dyDescent="0.25">
      <c r="A245" s="49" t="s">
        <v>187</v>
      </c>
      <c r="B245" s="49" t="s">
        <v>3893</v>
      </c>
      <c r="C245" s="49" t="s">
        <v>3894</v>
      </c>
      <c r="D245" s="49" t="s">
        <v>1974</v>
      </c>
      <c r="E245" s="49" t="s">
        <v>49</v>
      </c>
      <c r="F245" s="5">
        <v>2</v>
      </c>
    </row>
    <row r="246" spans="1:6" x14ac:dyDescent="0.25">
      <c r="A246" s="49" t="s">
        <v>187</v>
      </c>
      <c r="B246" s="49" t="s">
        <v>299</v>
      </c>
      <c r="C246" s="49" t="s">
        <v>1755</v>
      </c>
      <c r="D246" s="49" t="s">
        <v>1974</v>
      </c>
      <c r="E246" s="49" t="s">
        <v>27</v>
      </c>
      <c r="F246" s="5">
        <v>1</v>
      </c>
    </row>
    <row r="247" spans="1:6" x14ac:dyDescent="0.25">
      <c r="A247" s="49" t="s">
        <v>187</v>
      </c>
      <c r="B247" s="49" t="s">
        <v>298</v>
      </c>
      <c r="C247" s="49" t="s">
        <v>1756</v>
      </c>
      <c r="D247" s="49" t="s">
        <v>1972</v>
      </c>
      <c r="E247" s="49" t="s">
        <v>27</v>
      </c>
      <c r="F247" s="5">
        <v>1</v>
      </c>
    </row>
    <row r="248" spans="1:6" x14ac:dyDescent="0.25">
      <c r="A248" s="49" t="s">
        <v>187</v>
      </c>
      <c r="B248" s="49" t="s">
        <v>298</v>
      </c>
      <c r="C248" s="49" t="s">
        <v>1756</v>
      </c>
      <c r="D248" s="49" t="s">
        <v>1974</v>
      </c>
      <c r="E248" s="49" t="s">
        <v>49</v>
      </c>
      <c r="F248" s="5">
        <v>14</v>
      </c>
    </row>
    <row r="249" spans="1:6" x14ac:dyDescent="0.25">
      <c r="A249" s="49" t="s">
        <v>187</v>
      </c>
      <c r="B249" s="49" t="s">
        <v>2738</v>
      </c>
      <c r="C249" s="49" t="s">
        <v>2739</v>
      </c>
      <c r="D249" s="49" t="s">
        <v>1972</v>
      </c>
      <c r="E249" s="49" t="s">
        <v>49</v>
      </c>
      <c r="F249" s="5">
        <v>1</v>
      </c>
    </row>
    <row r="250" spans="1:6" x14ac:dyDescent="0.25">
      <c r="A250" s="49" t="s">
        <v>187</v>
      </c>
      <c r="B250" s="49" t="s">
        <v>297</v>
      </c>
      <c r="C250" s="49" t="s">
        <v>1757</v>
      </c>
      <c r="D250" s="49" t="s">
        <v>1974</v>
      </c>
      <c r="E250" s="49" t="s">
        <v>49</v>
      </c>
      <c r="F250" s="5">
        <v>1</v>
      </c>
    </row>
    <row r="251" spans="1:6" x14ac:dyDescent="0.25">
      <c r="A251" s="49" t="s">
        <v>187</v>
      </c>
      <c r="B251" s="49" t="s">
        <v>297</v>
      </c>
      <c r="C251" s="49" t="s">
        <v>1757</v>
      </c>
      <c r="D251" s="49" t="s">
        <v>1974</v>
      </c>
      <c r="E251" s="49" t="s">
        <v>27</v>
      </c>
      <c r="F251" s="5">
        <v>1</v>
      </c>
    </row>
    <row r="252" spans="1:6" x14ac:dyDescent="0.25">
      <c r="A252" s="49" t="s">
        <v>187</v>
      </c>
      <c r="B252" s="49" t="s">
        <v>296</v>
      </c>
      <c r="C252" s="49" t="s">
        <v>295</v>
      </c>
      <c r="D252" s="49" t="s">
        <v>22</v>
      </c>
      <c r="E252" s="49" t="s">
        <v>50</v>
      </c>
      <c r="F252" s="5">
        <v>1</v>
      </c>
    </row>
    <row r="253" spans="1:6" x14ac:dyDescent="0.25">
      <c r="A253" s="49" t="s">
        <v>187</v>
      </c>
      <c r="B253" s="49" t="s">
        <v>2281</v>
      </c>
      <c r="C253" s="49" t="s">
        <v>2280</v>
      </c>
      <c r="D253" s="49" t="s">
        <v>1974</v>
      </c>
      <c r="E253" s="49" t="s">
        <v>49</v>
      </c>
      <c r="F253" s="5">
        <v>2</v>
      </c>
    </row>
    <row r="254" spans="1:6" x14ac:dyDescent="0.25">
      <c r="A254" s="49" t="s">
        <v>187</v>
      </c>
      <c r="B254" s="49" t="s">
        <v>294</v>
      </c>
      <c r="C254" s="49" t="s">
        <v>1758</v>
      </c>
      <c r="D254" s="49" t="s">
        <v>22</v>
      </c>
      <c r="E254" s="49" t="s">
        <v>50</v>
      </c>
      <c r="F254" s="5">
        <v>1</v>
      </c>
    </row>
    <row r="255" spans="1:6" x14ac:dyDescent="0.25">
      <c r="A255" s="49" t="s">
        <v>187</v>
      </c>
      <c r="B255" s="49" t="s">
        <v>293</v>
      </c>
      <c r="C255" s="49" t="s">
        <v>1758</v>
      </c>
      <c r="D255" s="49" t="s">
        <v>1972</v>
      </c>
      <c r="E255" s="49" t="s">
        <v>27</v>
      </c>
      <c r="F255" s="5">
        <v>10</v>
      </c>
    </row>
    <row r="256" spans="1:6" x14ac:dyDescent="0.25">
      <c r="A256" s="49" t="s">
        <v>187</v>
      </c>
      <c r="B256" s="49" t="s">
        <v>293</v>
      </c>
      <c r="C256" s="49" t="s">
        <v>1758</v>
      </c>
      <c r="D256" s="49" t="s">
        <v>1974</v>
      </c>
      <c r="E256" s="49" t="s">
        <v>49</v>
      </c>
      <c r="F256" s="5">
        <v>2</v>
      </c>
    </row>
    <row r="257" spans="1:6" x14ac:dyDescent="0.25">
      <c r="A257" s="49" t="s">
        <v>187</v>
      </c>
      <c r="B257" s="49" t="s">
        <v>292</v>
      </c>
      <c r="C257" s="49" t="s">
        <v>1759</v>
      </c>
      <c r="D257" s="49" t="s">
        <v>1974</v>
      </c>
      <c r="E257" s="49" t="s">
        <v>49</v>
      </c>
      <c r="F257" s="5">
        <v>2</v>
      </c>
    </row>
    <row r="258" spans="1:6" x14ac:dyDescent="0.25">
      <c r="A258" s="49" t="s">
        <v>187</v>
      </c>
      <c r="B258" s="49" t="s">
        <v>2740</v>
      </c>
      <c r="C258" s="49" t="s">
        <v>2741</v>
      </c>
      <c r="D258" s="49" t="s">
        <v>1974</v>
      </c>
      <c r="E258" s="49" t="s">
        <v>49</v>
      </c>
      <c r="F258" s="5">
        <v>1</v>
      </c>
    </row>
    <row r="259" spans="1:6" x14ac:dyDescent="0.25">
      <c r="A259" s="49" t="s">
        <v>187</v>
      </c>
      <c r="B259" s="49" t="s">
        <v>2442</v>
      </c>
      <c r="C259" s="49" t="s">
        <v>2443</v>
      </c>
      <c r="D259" s="49" t="s">
        <v>1974</v>
      </c>
      <c r="E259" s="49" t="s">
        <v>49</v>
      </c>
      <c r="F259" s="5">
        <v>1</v>
      </c>
    </row>
    <row r="260" spans="1:6" x14ac:dyDescent="0.25">
      <c r="A260" s="49" t="s">
        <v>187</v>
      </c>
      <c r="B260" s="49" t="s">
        <v>2031</v>
      </c>
      <c r="C260" s="49" t="s">
        <v>2030</v>
      </c>
      <c r="D260" s="49" t="s">
        <v>1974</v>
      </c>
      <c r="E260" s="49" t="s">
        <v>27</v>
      </c>
      <c r="F260" s="5">
        <v>1</v>
      </c>
    </row>
    <row r="261" spans="1:6" x14ac:dyDescent="0.25">
      <c r="A261" s="49" t="s">
        <v>187</v>
      </c>
      <c r="B261" s="49" t="s">
        <v>291</v>
      </c>
      <c r="C261" s="49" t="s">
        <v>1760</v>
      </c>
      <c r="D261" s="49" t="s">
        <v>22</v>
      </c>
      <c r="E261" s="49" t="s">
        <v>78</v>
      </c>
      <c r="F261" s="5">
        <v>1</v>
      </c>
    </row>
    <row r="262" spans="1:6" x14ac:dyDescent="0.25">
      <c r="A262" s="49" t="s">
        <v>187</v>
      </c>
      <c r="B262" s="49" t="s">
        <v>2742</v>
      </c>
      <c r="C262" s="49" t="s">
        <v>2743</v>
      </c>
      <c r="D262" s="49" t="s">
        <v>1972</v>
      </c>
      <c r="E262" s="49" t="s">
        <v>27</v>
      </c>
      <c r="F262" s="5">
        <v>3</v>
      </c>
    </row>
    <row r="263" spans="1:6" x14ac:dyDescent="0.25">
      <c r="A263" s="49" t="s">
        <v>187</v>
      </c>
      <c r="B263" s="49" t="s">
        <v>2279</v>
      </c>
      <c r="C263" s="49" t="s">
        <v>2278</v>
      </c>
      <c r="D263" s="49" t="s">
        <v>1974</v>
      </c>
      <c r="E263" s="49" t="s">
        <v>49</v>
      </c>
      <c r="F263" s="5">
        <v>1</v>
      </c>
    </row>
    <row r="264" spans="1:6" x14ac:dyDescent="0.25">
      <c r="A264" s="49" t="s">
        <v>187</v>
      </c>
      <c r="B264" s="49" t="s">
        <v>2029</v>
      </c>
      <c r="C264" s="49" t="s">
        <v>2028</v>
      </c>
      <c r="D264" s="49" t="s">
        <v>1974</v>
      </c>
      <c r="E264" s="49" t="s">
        <v>49</v>
      </c>
      <c r="F264" s="5">
        <v>2</v>
      </c>
    </row>
    <row r="265" spans="1:6" x14ac:dyDescent="0.25">
      <c r="A265" s="49" t="s">
        <v>187</v>
      </c>
      <c r="B265" s="49" t="s">
        <v>290</v>
      </c>
      <c r="C265" s="49" t="s">
        <v>1761</v>
      </c>
      <c r="D265" s="49" t="s">
        <v>22</v>
      </c>
      <c r="E265" s="49" t="s">
        <v>50</v>
      </c>
      <c r="F265" s="5">
        <v>1</v>
      </c>
    </row>
    <row r="266" spans="1:6" x14ac:dyDescent="0.25">
      <c r="A266" s="49" t="s">
        <v>187</v>
      </c>
      <c r="B266" s="49" t="s">
        <v>288</v>
      </c>
      <c r="C266" s="49" t="s">
        <v>1762</v>
      </c>
      <c r="D266" s="49" t="s">
        <v>1974</v>
      </c>
      <c r="E266" s="49" t="s">
        <v>27</v>
      </c>
      <c r="F266" s="5">
        <v>1</v>
      </c>
    </row>
    <row r="267" spans="1:6" x14ac:dyDescent="0.25">
      <c r="A267" s="49" t="s">
        <v>187</v>
      </c>
      <c r="B267" s="49" t="s">
        <v>1901</v>
      </c>
      <c r="C267" s="49" t="s">
        <v>1902</v>
      </c>
      <c r="D267" s="49" t="s">
        <v>1974</v>
      </c>
      <c r="E267" s="49" t="s">
        <v>49</v>
      </c>
      <c r="F267" s="5">
        <v>10</v>
      </c>
    </row>
    <row r="268" spans="1:6" x14ac:dyDescent="0.25">
      <c r="A268" s="49" t="s">
        <v>187</v>
      </c>
      <c r="B268" s="49" t="s">
        <v>2444</v>
      </c>
      <c r="C268" s="49" t="s">
        <v>2445</v>
      </c>
      <c r="D268" s="49" t="s">
        <v>1974</v>
      </c>
      <c r="E268" s="49" t="s">
        <v>49</v>
      </c>
      <c r="F268" s="5">
        <v>5</v>
      </c>
    </row>
    <row r="269" spans="1:6" x14ac:dyDescent="0.25">
      <c r="A269" s="49" t="s">
        <v>187</v>
      </c>
      <c r="B269" s="49" t="s">
        <v>2446</v>
      </c>
      <c r="C269" s="49" t="s">
        <v>2447</v>
      </c>
      <c r="D269" s="49" t="s">
        <v>1974</v>
      </c>
      <c r="E269" s="49" t="s">
        <v>49</v>
      </c>
      <c r="F269" s="5">
        <v>10</v>
      </c>
    </row>
    <row r="270" spans="1:6" x14ac:dyDescent="0.25">
      <c r="A270" s="49" t="s">
        <v>187</v>
      </c>
      <c r="B270" s="49" t="s">
        <v>2744</v>
      </c>
      <c r="C270" s="49" t="s">
        <v>2447</v>
      </c>
      <c r="D270" s="49" t="s">
        <v>1974</v>
      </c>
      <c r="E270" s="49" t="s">
        <v>49</v>
      </c>
      <c r="F270" s="5">
        <v>1</v>
      </c>
    </row>
    <row r="271" spans="1:6" x14ac:dyDescent="0.25">
      <c r="A271" s="49" t="s">
        <v>187</v>
      </c>
      <c r="B271" s="49" t="s">
        <v>287</v>
      </c>
      <c r="C271" s="49" t="s">
        <v>286</v>
      </c>
      <c r="D271" s="49" t="s">
        <v>1974</v>
      </c>
      <c r="E271" s="49" t="s">
        <v>49</v>
      </c>
      <c r="F271" s="5">
        <v>1</v>
      </c>
    </row>
    <row r="272" spans="1:6" x14ac:dyDescent="0.25">
      <c r="A272" s="49" t="s">
        <v>187</v>
      </c>
      <c r="B272" s="49" t="s">
        <v>1763</v>
      </c>
      <c r="C272" s="49" t="s">
        <v>1764</v>
      </c>
      <c r="D272" s="49" t="s">
        <v>1974</v>
      </c>
      <c r="E272" s="49" t="s">
        <v>49</v>
      </c>
      <c r="F272" s="5">
        <v>12</v>
      </c>
    </row>
    <row r="273" spans="1:6" x14ac:dyDescent="0.25">
      <c r="A273" s="49" t="s">
        <v>187</v>
      </c>
      <c r="B273" s="49" t="s">
        <v>1763</v>
      </c>
      <c r="C273" s="49" t="s">
        <v>1764</v>
      </c>
      <c r="D273" s="49" t="s">
        <v>1974</v>
      </c>
      <c r="E273" s="49" t="s">
        <v>27</v>
      </c>
      <c r="F273" s="5">
        <v>1</v>
      </c>
    </row>
    <row r="274" spans="1:6" x14ac:dyDescent="0.25">
      <c r="A274" s="49" t="s">
        <v>187</v>
      </c>
      <c r="B274" s="49" t="s">
        <v>285</v>
      </c>
      <c r="C274" s="49" t="s">
        <v>1765</v>
      </c>
      <c r="D274" s="49" t="s">
        <v>1974</v>
      </c>
      <c r="E274" s="49" t="s">
        <v>49</v>
      </c>
      <c r="F274" s="5">
        <v>3</v>
      </c>
    </row>
    <row r="275" spans="1:6" x14ac:dyDescent="0.25">
      <c r="A275" s="49" t="s">
        <v>187</v>
      </c>
      <c r="B275" s="49" t="s">
        <v>285</v>
      </c>
      <c r="C275" s="49" t="s">
        <v>1765</v>
      </c>
      <c r="D275" s="49" t="s">
        <v>18</v>
      </c>
      <c r="E275" s="49" t="s">
        <v>126</v>
      </c>
      <c r="F275" s="5">
        <v>1</v>
      </c>
    </row>
    <row r="276" spans="1:6" x14ac:dyDescent="0.25">
      <c r="A276" s="49" t="s">
        <v>187</v>
      </c>
      <c r="B276" s="49" t="s">
        <v>285</v>
      </c>
      <c r="C276" s="49" t="s">
        <v>1765</v>
      </c>
      <c r="D276" s="49" t="s">
        <v>22</v>
      </c>
      <c r="E276" s="49" t="s">
        <v>50</v>
      </c>
      <c r="F276" s="5">
        <v>1</v>
      </c>
    </row>
    <row r="277" spans="1:6" x14ac:dyDescent="0.25">
      <c r="A277" s="49" t="s">
        <v>187</v>
      </c>
      <c r="B277" s="49" t="s">
        <v>284</v>
      </c>
      <c r="C277" s="49" t="s">
        <v>1766</v>
      </c>
      <c r="D277" s="49" t="s">
        <v>1974</v>
      </c>
      <c r="E277" s="49" t="s">
        <v>27</v>
      </c>
      <c r="F277" s="5">
        <v>1</v>
      </c>
    </row>
    <row r="278" spans="1:6" x14ac:dyDescent="0.25">
      <c r="A278" s="49" t="s">
        <v>187</v>
      </c>
      <c r="B278" s="49" t="s">
        <v>283</v>
      </c>
      <c r="C278" s="49" t="s">
        <v>1767</v>
      </c>
      <c r="D278" s="49" t="s">
        <v>22</v>
      </c>
      <c r="E278" s="49" t="s">
        <v>50</v>
      </c>
      <c r="F278" s="5">
        <v>1</v>
      </c>
    </row>
    <row r="279" spans="1:6" x14ac:dyDescent="0.25">
      <c r="A279" s="49" t="s">
        <v>187</v>
      </c>
      <c r="B279" s="49" t="s">
        <v>2745</v>
      </c>
      <c r="C279" s="49" t="s">
        <v>2746</v>
      </c>
      <c r="D279" s="49" t="s">
        <v>1974</v>
      </c>
      <c r="E279" s="49" t="s">
        <v>49</v>
      </c>
      <c r="F279" s="5">
        <v>3</v>
      </c>
    </row>
    <row r="280" spans="1:6" x14ac:dyDescent="0.25">
      <c r="A280" s="49" t="s">
        <v>187</v>
      </c>
      <c r="B280" s="49" t="s">
        <v>2747</v>
      </c>
      <c r="C280" s="49" t="s">
        <v>2748</v>
      </c>
      <c r="D280" s="49" t="s">
        <v>1974</v>
      </c>
      <c r="E280" s="49" t="s">
        <v>49</v>
      </c>
      <c r="F280" s="5">
        <v>2</v>
      </c>
    </row>
    <row r="281" spans="1:6" x14ac:dyDescent="0.25">
      <c r="A281" s="49" t="s">
        <v>187</v>
      </c>
      <c r="B281" s="49" t="s">
        <v>1768</v>
      </c>
      <c r="C281" s="49" t="s">
        <v>1769</v>
      </c>
      <c r="D281" s="49" t="s">
        <v>1972</v>
      </c>
      <c r="E281" s="49" t="s">
        <v>49</v>
      </c>
      <c r="F281" s="5">
        <v>1</v>
      </c>
    </row>
    <row r="282" spans="1:6" x14ac:dyDescent="0.25">
      <c r="A282" s="49" t="s">
        <v>187</v>
      </c>
      <c r="B282" s="49" t="s">
        <v>1768</v>
      </c>
      <c r="C282" s="49" t="s">
        <v>1769</v>
      </c>
      <c r="D282" s="49" t="s">
        <v>1974</v>
      </c>
      <c r="E282" s="49" t="s">
        <v>49</v>
      </c>
      <c r="F282" s="5">
        <v>1</v>
      </c>
    </row>
    <row r="283" spans="1:6" x14ac:dyDescent="0.25">
      <c r="A283" s="49" t="s">
        <v>187</v>
      </c>
      <c r="B283" s="49" t="s">
        <v>2027</v>
      </c>
      <c r="C283" s="49" t="s">
        <v>2026</v>
      </c>
      <c r="D283" s="49" t="s">
        <v>1974</v>
      </c>
      <c r="E283" s="49" t="s">
        <v>49</v>
      </c>
      <c r="F283" s="5">
        <v>5</v>
      </c>
    </row>
    <row r="284" spans="1:6" x14ac:dyDescent="0.25">
      <c r="A284" s="49" t="s">
        <v>187</v>
      </c>
      <c r="B284" s="49" t="s">
        <v>282</v>
      </c>
      <c r="C284" s="49" t="s">
        <v>1770</v>
      </c>
      <c r="D284" s="49" t="s">
        <v>1974</v>
      </c>
      <c r="E284" s="49" t="s">
        <v>27</v>
      </c>
      <c r="F284" s="5">
        <v>1</v>
      </c>
    </row>
    <row r="285" spans="1:6" x14ac:dyDescent="0.25">
      <c r="A285" s="49" t="s">
        <v>187</v>
      </c>
      <c r="B285" s="49" t="s">
        <v>281</v>
      </c>
      <c r="C285" s="49" t="s">
        <v>1771</v>
      </c>
      <c r="D285" s="49" t="s">
        <v>22</v>
      </c>
      <c r="E285" s="49" t="s">
        <v>50</v>
      </c>
      <c r="F285" s="5">
        <v>1</v>
      </c>
    </row>
    <row r="286" spans="1:6" x14ac:dyDescent="0.25">
      <c r="A286" s="49" t="s">
        <v>187</v>
      </c>
      <c r="B286" s="49" t="s">
        <v>280</v>
      </c>
      <c r="C286" s="49" t="s">
        <v>1772</v>
      </c>
      <c r="D286" s="49" t="s">
        <v>1972</v>
      </c>
      <c r="E286" s="49" t="s">
        <v>50</v>
      </c>
      <c r="F286" s="5">
        <v>3</v>
      </c>
    </row>
    <row r="287" spans="1:6" x14ac:dyDescent="0.25">
      <c r="A287" s="49" t="s">
        <v>187</v>
      </c>
      <c r="B287" s="49" t="s">
        <v>280</v>
      </c>
      <c r="C287" s="49" t="s">
        <v>1772</v>
      </c>
      <c r="D287" s="49" t="s">
        <v>1972</v>
      </c>
      <c r="E287" s="49" t="s">
        <v>27</v>
      </c>
      <c r="F287" s="5">
        <v>36</v>
      </c>
    </row>
    <row r="288" spans="1:6" x14ac:dyDescent="0.25">
      <c r="A288" s="49" t="s">
        <v>187</v>
      </c>
      <c r="B288" s="49" t="s">
        <v>280</v>
      </c>
      <c r="C288" s="49" t="s">
        <v>1772</v>
      </c>
      <c r="D288" s="49" t="s">
        <v>1972</v>
      </c>
      <c r="E288" s="49" t="s">
        <v>2473</v>
      </c>
      <c r="F288" s="5">
        <v>2</v>
      </c>
    </row>
    <row r="289" spans="1:6" x14ac:dyDescent="0.25">
      <c r="A289" s="49" t="s">
        <v>187</v>
      </c>
      <c r="B289" s="49" t="s">
        <v>280</v>
      </c>
      <c r="C289" s="49" t="s">
        <v>1772</v>
      </c>
      <c r="D289" s="49" t="s">
        <v>1974</v>
      </c>
      <c r="E289" s="49" t="s">
        <v>49</v>
      </c>
      <c r="F289" s="5">
        <v>3</v>
      </c>
    </row>
    <row r="290" spans="1:6" x14ac:dyDescent="0.25">
      <c r="A290" s="49" t="s">
        <v>187</v>
      </c>
      <c r="B290" s="49" t="s">
        <v>280</v>
      </c>
      <c r="C290" s="49" t="s">
        <v>1772</v>
      </c>
      <c r="D290" s="49" t="s">
        <v>22</v>
      </c>
      <c r="E290" s="49" t="s">
        <v>2473</v>
      </c>
      <c r="F290" s="5">
        <v>2</v>
      </c>
    </row>
    <row r="291" spans="1:6" x14ac:dyDescent="0.25">
      <c r="A291" s="49" t="s">
        <v>187</v>
      </c>
      <c r="B291" s="49" t="s">
        <v>279</v>
      </c>
      <c r="C291" s="49" t="s">
        <v>1773</v>
      </c>
      <c r="D291" s="49" t="s">
        <v>1974</v>
      </c>
      <c r="E291" s="49" t="s">
        <v>49</v>
      </c>
      <c r="F291" s="5">
        <v>2</v>
      </c>
    </row>
    <row r="292" spans="1:6" x14ac:dyDescent="0.25">
      <c r="A292" s="49" t="s">
        <v>187</v>
      </c>
      <c r="B292" s="49" t="s">
        <v>278</v>
      </c>
      <c r="C292" s="49" t="s">
        <v>1774</v>
      </c>
      <c r="D292" s="49" t="s">
        <v>1974</v>
      </c>
      <c r="E292" s="49" t="s">
        <v>27</v>
      </c>
      <c r="F292" s="5">
        <v>1</v>
      </c>
    </row>
    <row r="293" spans="1:6" x14ac:dyDescent="0.25">
      <c r="A293" s="49" t="s">
        <v>187</v>
      </c>
      <c r="B293" s="49" t="s">
        <v>2025</v>
      </c>
      <c r="C293" s="49" t="s">
        <v>2024</v>
      </c>
      <c r="D293" s="49" t="s">
        <v>1974</v>
      </c>
      <c r="E293" s="49" t="s">
        <v>49</v>
      </c>
      <c r="F293" s="5">
        <v>1</v>
      </c>
    </row>
    <row r="294" spans="1:6" x14ac:dyDescent="0.25">
      <c r="A294" s="49" t="s">
        <v>187</v>
      </c>
      <c r="B294" s="49" t="s">
        <v>277</v>
      </c>
      <c r="C294" s="49" t="s">
        <v>1775</v>
      </c>
      <c r="D294" s="49" t="s">
        <v>1974</v>
      </c>
      <c r="E294" s="49" t="s">
        <v>49</v>
      </c>
      <c r="F294" s="5">
        <v>15</v>
      </c>
    </row>
    <row r="295" spans="1:6" x14ac:dyDescent="0.25">
      <c r="A295" s="49" t="s">
        <v>187</v>
      </c>
      <c r="B295" s="49" t="s">
        <v>277</v>
      </c>
      <c r="C295" s="49" t="s">
        <v>1775</v>
      </c>
      <c r="D295" s="49" t="s">
        <v>1974</v>
      </c>
      <c r="E295" s="49" t="s">
        <v>27</v>
      </c>
      <c r="F295" s="5">
        <v>2</v>
      </c>
    </row>
    <row r="296" spans="1:6" x14ac:dyDescent="0.25">
      <c r="A296" s="49" t="s">
        <v>187</v>
      </c>
      <c r="B296" s="49" t="s">
        <v>2023</v>
      </c>
      <c r="C296" s="49" t="s">
        <v>2022</v>
      </c>
      <c r="D296" s="49" t="s">
        <v>1974</v>
      </c>
      <c r="E296" s="49" t="s">
        <v>49</v>
      </c>
      <c r="F296" s="5">
        <v>1</v>
      </c>
    </row>
    <row r="297" spans="1:6" x14ac:dyDescent="0.25">
      <c r="A297" s="49" t="s">
        <v>187</v>
      </c>
      <c r="B297" s="49" t="s">
        <v>2023</v>
      </c>
      <c r="C297" s="49" t="s">
        <v>2022</v>
      </c>
      <c r="D297" s="49" t="s">
        <v>1974</v>
      </c>
      <c r="E297" s="49" t="s">
        <v>27</v>
      </c>
      <c r="F297" s="5">
        <v>1</v>
      </c>
    </row>
    <row r="298" spans="1:6" x14ac:dyDescent="0.25">
      <c r="A298" s="49" t="s">
        <v>187</v>
      </c>
      <c r="B298" s="49" t="s">
        <v>2277</v>
      </c>
      <c r="C298" s="49" t="s">
        <v>2276</v>
      </c>
      <c r="D298" s="49" t="s">
        <v>1974</v>
      </c>
      <c r="E298" s="49" t="s">
        <v>49</v>
      </c>
      <c r="F298" s="5">
        <v>1</v>
      </c>
    </row>
    <row r="299" spans="1:6" x14ac:dyDescent="0.25">
      <c r="A299" s="49" t="s">
        <v>187</v>
      </c>
      <c r="B299" s="49" t="s">
        <v>276</v>
      </c>
      <c r="C299" s="49" t="s">
        <v>1776</v>
      </c>
      <c r="D299" s="49" t="s">
        <v>22</v>
      </c>
      <c r="E299" s="49" t="s">
        <v>50</v>
      </c>
      <c r="F299" s="5">
        <v>1</v>
      </c>
    </row>
    <row r="300" spans="1:6" x14ac:dyDescent="0.25">
      <c r="A300" s="49" t="s">
        <v>187</v>
      </c>
      <c r="B300" s="49" t="s">
        <v>275</v>
      </c>
      <c r="C300" s="49" t="s">
        <v>1777</v>
      </c>
      <c r="D300" s="49" t="s">
        <v>1972</v>
      </c>
      <c r="E300" s="49" t="s">
        <v>27</v>
      </c>
      <c r="F300" s="5">
        <v>4</v>
      </c>
    </row>
    <row r="301" spans="1:6" x14ac:dyDescent="0.25">
      <c r="A301" s="49" t="s">
        <v>187</v>
      </c>
      <c r="B301" s="49" t="s">
        <v>275</v>
      </c>
      <c r="C301" s="49" t="s">
        <v>1777</v>
      </c>
      <c r="D301" s="49" t="s">
        <v>1974</v>
      </c>
      <c r="E301" s="49" t="s">
        <v>49</v>
      </c>
      <c r="F301" s="5">
        <v>1</v>
      </c>
    </row>
    <row r="302" spans="1:6" x14ac:dyDescent="0.25">
      <c r="A302" s="49" t="s">
        <v>187</v>
      </c>
      <c r="B302" s="49" t="s">
        <v>275</v>
      </c>
      <c r="C302" s="49" t="s">
        <v>1777</v>
      </c>
      <c r="D302" s="49" t="s">
        <v>1974</v>
      </c>
      <c r="E302" s="49" t="s">
        <v>27</v>
      </c>
      <c r="F302" s="5">
        <v>1</v>
      </c>
    </row>
    <row r="303" spans="1:6" x14ac:dyDescent="0.25">
      <c r="A303" s="49" t="s">
        <v>187</v>
      </c>
      <c r="B303" s="49" t="s">
        <v>274</v>
      </c>
      <c r="C303" s="49" t="s">
        <v>1778</v>
      </c>
      <c r="D303" s="49" t="s">
        <v>22</v>
      </c>
      <c r="E303" s="49" t="s">
        <v>49</v>
      </c>
      <c r="F303" s="5">
        <v>1</v>
      </c>
    </row>
    <row r="304" spans="1:6" x14ac:dyDescent="0.25">
      <c r="A304" s="49" t="s">
        <v>187</v>
      </c>
      <c r="B304" s="49" t="s">
        <v>3895</v>
      </c>
      <c r="C304" s="49" t="s">
        <v>3896</v>
      </c>
      <c r="D304" s="49" t="s">
        <v>1637</v>
      </c>
      <c r="E304" s="49" t="s">
        <v>49</v>
      </c>
      <c r="F304" s="5">
        <v>1</v>
      </c>
    </row>
    <row r="305" spans="1:6" x14ac:dyDescent="0.25">
      <c r="A305" s="49" t="s">
        <v>187</v>
      </c>
      <c r="B305" s="49" t="s">
        <v>1651</v>
      </c>
      <c r="C305" s="49" t="s">
        <v>1779</v>
      </c>
      <c r="D305" s="49" t="s">
        <v>1974</v>
      </c>
      <c r="E305" s="49" t="s">
        <v>49</v>
      </c>
      <c r="F305" s="5">
        <v>1</v>
      </c>
    </row>
    <row r="306" spans="1:6" x14ac:dyDescent="0.25">
      <c r="A306" s="49" t="s">
        <v>187</v>
      </c>
      <c r="B306" s="49" t="s">
        <v>1780</v>
      </c>
      <c r="C306" s="49" t="s">
        <v>1781</v>
      </c>
      <c r="D306" s="49" t="s">
        <v>22</v>
      </c>
      <c r="E306" s="49" t="s">
        <v>50</v>
      </c>
      <c r="F306" s="5">
        <v>2</v>
      </c>
    </row>
    <row r="307" spans="1:6" x14ac:dyDescent="0.25">
      <c r="A307" s="49" t="s">
        <v>187</v>
      </c>
      <c r="B307" s="49" t="s">
        <v>2021</v>
      </c>
      <c r="C307" s="49" t="s">
        <v>2020</v>
      </c>
      <c r="D307" s="49" t="s">
        <v>1974</v>
      </c>
      <c r="E307" s="49" t="s">
        <v>27</v>
      </c>
      <c r="F307" s="5">
        <v>1</v>
      </c>
    </row>
    <row r="308" spans="1:6" x14ac:dyDescent="0.25">
      <c r="A308" s="49" t="s">
        <v>187</v>
      </c>
      <c r="B308" s="49" t="s">
        <v>1782</v>
      </c>
      <c r="C308" s="49" t="s">
        <v>1783</v>
      </c>
      <c r="D308" s="49" t="s">
        <v>18</v>
      </c>
      <c r="E308" s="49" t="s">
        <v>126</v>
      </c>
      <c r="F308" s="5">
        <v>1</v>
      </c>
    </row>
    <row r="309" spans="1:6" x14ac:dyDescent="0.25">
      <c r="A309" s="49" t="s">
        <v>187</v>
      </c>
      <c r="B309" s="49" t="s">
        <v>273</v>
      </c>
      <c r="C309" s="49" t="s">
        <v>1784</v>
      </c>
      <c r="D309" s="49" t="s">
        <v>1974</v>
      </c>
      <c r="E309" s="49" t="s">
        <v>49</v>
      </c>
      <c r="F309" s="5">
        <v>1</v>
      </c>
    </row>
    <row r="310" spans="1:6" x14ac:dyDescent="0.25">
      <c r="A310" s="49" t="s">
        <v>187</v>
      </c>
      <c r="B310" s="49" t="s">
        <v>273</v>
      </c>
      <c r="C310" s="49" t="s">
        <v>1784</v>
      </c>
      <c r="D310" s="49" t="s">
        <v>18</v>
      </c>
      <c r="E310" s="49" t="s">
        <v>126</v>
      </c>
      <c r="F310" s="5">
        <v>2</v>
      </c>
    </row>
    <row r="311" spans="1:6" x14ac:dyDescent="0.25">
      <c r="A311" s="49" t="s">
        <v>187</v>
      </c>
      <c r="B311" s="49" t="s">
        <v>272</v>
      </c>
      <c r="C311" s="49" t="s">
        <v>1785</v>
      </c>
      <c r="D311" s="49" t="s">
        <v>22</v>
      </c>
      <c r="E311" s="49" t="s">
        <v>78</v>
      </c>
      <c r="F311" s="5">
        <v>1</v>
      </c>
    </row>
    <row r="312" spans="1:6" x14ac:dyDescent="0.25">
      <c r="A312" s="49" t="s">
        <v>187</v>
      </c>
      <c r="B312" s="49" t="s">
        <v>2019</v>
      </c>
      <c r="C312" s="49" t="s">
        <v>2018</v>
      </c>
      <c r="D312" s="49" t="s">
        <v>1972</v>
      </c>
      <c r="E312" s="49" t="s">
        <v>27</v>
      </c>
      <c r="F312" s="5">
        <v>2</v>
      </c>
    </row>
    <row r="313" spans="1:6" x14ac:dyDescent="0.25">
      <c r="A313" s="49" t="s">
        <v>187</v>
      </c>
      <c r="B313" s="49" t="s">
        <v>2019</v>
      </c>
      <c r="C313" s="49" t="s">
        <v>2018</v>
      </c>
      <c r="D313" s="49" t="s">
        <v>1974</v>
      </c>
      <c r="E313" s="49" t="s">
        <v>49</v>
      </c>
      <c r="F313" s="5">
        <v>1</v>
      </c>
    </row>
    <row r="314" spans="1:6" x14ac:dyDescent="0.25">
      <c r="A314" s="49" t="s">
        <v>187</v>
      </c>
      <c r="B314" s="49" t="s">
        <v>2448</v>
      </c>
      <c r="C314" s="49" t="s">
        <v>2449</v>
      </c>
      <c r="D314" s="49" t="s">
        <v>18</v>
      </c>
      <c r="E314" s="49" t="s">
        <v>126</v>
      </c>
      <c r="F314" s="5">
        <v>1</v>
      </c>
    </row>
    <row r="315" spans="1:6" x14ac:dyDescent="0.25">
      <c r="A315" s="49" t="s">
        <v>187</v>
      </c>
      <c r="B315" s="49" t="s">
        <v>1903</v>
      </c>
      <c r="C315" s="49" t="s">
        <v>1904</v>
      </c>
      <c r="D315" s="49" t="s">
        <v>18</v>
      </c>
      <c r="E315" s="49" t="s">
        <v>126</v>
      </c>
      <c r="F315" s="5">
        <v>1</v>
      </c>
    </row>
    <row r="316" spans="1:6" x14ac:dyDescent="0.25">
      <c r="A316" s="49" t="s">
        <v>187</v>
      </c>
      <c r="B316" s="49" t="s">
        <v>2749</v>
      </c>
      <c r="C316" s="49" t="s">
        <v>2750</v>
      </c>
      <c r="D316" s="49" t="s">
        <v>1974</v>
      </c>
      <c r="E316" s="49" t="s">
        <v>49</v>
      </c>
      <c r="F316" s="5">
        <v>2</v>
      </c>
    </row>
    <row r="317" spans="1:6" x14ac:dyDescent="0.25">
      <c r="A317" s="49" t="s">
        <v>187</v>
      </c>
      <c r="B317" s="49" t="s">
        <v>271</v>
      </c>
      <c r="C317" s="49" t="s">
        <v>1786</v>
      </c>
      <c r="D317" s="49" t="s">
        <v>1974</v>
      </c>
      <c r="E317" s="49" t="s">
        <v>49</v>
      </c>
      <c r="F317" s="5">
        <v>1</v>
      </c>
    </row>
    <row r="318" spans="1:6" x14ac:dyDescent="0.25">
      <c r="A318" s="49" t="s">
        <v>187</v>
      </c>
      <c r="B318" s="49" t="s">
        <v>271</v>
      </c>
      <c r="C318" s="49" t="s">
        <v>1786</v>
      </c>
      <c r="D318" s="49" t="s">
        <v>1974</v>
      </c>
      <c r="E318" s="49" t="s">
        <v>27</v>
      </c>
      <c r="F318" s="5">
        <v>4</v>
      </c>
    </row>
    <row r="319" spans="1:6" x14ac:dyDescent="0.25">
      <c r="A319" s="49" t="s">
        <v>187</v>
      </c>
      <c r="B319" s="49" t="s">
        <v>1787</v>
      </c>
      <c r="C319" s="49" t="s">
        <v>1788</v>
      </c>
      <c r="D319" s="49" t="s">
        <v>1972</v>
      </c>
      <c r="E319" s="49" t="s">
        <v>49</v>
      </c>
      <c r="F319" s="5">
        <v>4</v>
      </c>
    </row>
    <row r="320" spans="1:6" x14ac:dyDescent="0.25">
      <c r="A320" s="49" t="s">
        <v>187</v>
      </c>
      <c r="B320" s="49" t="s">
        <v>1787</v>
      </c>
      <c r="C320" s="49" t="s">
        <v>1788</v>
      </c>
      <c r="D320" s="49" t="s">
        <v>1974</v>
      </c>
      <c r="E320" s="49" t="s">
        <v>49</v>
      </c>
      <c r="F320" s="5">
        <v>5</v>
      </c>
    </row>
    <row r="321" spans="1:6" x14ac:dyDescent="0.25">
      <c r="A321" s="49" t="s">
        <v>187</v>
      </c>
      <c r="B321" s="49" t="s">
        <v>1787</v>
      </c>
      <c r="C321" s="49" t="s">
        <v>1788</v>
      </c>
      <c r="D321" s="49" t="s">
        <v>1974</v>
      </c>
      <c r="E321" s="49" t="s">
        <v>27</v>
      </c>
      <c r="F321" s="5">
        <v>3</v>
      </c>
    </row>
    <row r="322" spans="1:6" x14ac:dyDescent="0.25">
      <c r="A322" s="49" t="s">
        <v>187</v>
      </c>
      <c r="B322" s="49" t="s">
        <v>1787</v>
      </c>
      <c r="C322" s="49" t="s">
        <v>1788</v>
      </c>
      <c r="D322" s="49" t="s">
        <v>1637</v>
      </c>
      <c r="E322" s="49" t="s">
        <v>49</v>
      </c>
      <c r="F322" s="5">
        <v>1</v>
      </c>
    </row>
    <row r="323" spans="1:6" x14ac:dyDescent="0.25">
      <c r="A323" s="49" t="s">
        <v>187</v>
      </c>
      <c r="B323" s="49" t="s">
        <v>270</v>
      </c>
      <c r="C323" s="49" t="s">
        <v>1789</v>
      </c>
      <c r="D323" s="49" t="s">
        <v>18</v>
      </c>
      <c r="E323" s="49" t="s">
        <v>126</v>
      </c>
      <c r="F323" s="5">
        <v>1</v>
      </c>
    </row>
    <row r="324" spans="1:6" x14ac:dyDescent="0.25">
      <c r="A324" s="49" t="s">
        <v>187</v>
      </c>
      <c r="B324" s="49" t="s">
        <v>2017</v>
      </c>
      <c r="C324" s="49" t="s">
        <v>2016</v>
      </c>
      <c r="D324" s="49" t="s">
        <v>1974</v>
      </c>
      <c r="E324" s="49" t="s">
        <v>27</v>
      </c>
      <c r="F324" s="5">
        <v>1</v>
      </c>
    </row>
    <row r="325" spans="1:6" x14ac:dyDescent="0.25">
      <c r="A325" s="49" t="s">
        <v>187</v>
      </c>
      <c r="B325" s="49" t="s">
        <v>2751</v>
      </c>
      <c r="C325" s="49" t="s">
        <v>2752</v>
      </c>
      <c r="D325" s="49" t="s">
        <v>1974</v>
      </c>
      <c r="E325" s="49" t="s">
        <v>49</v>
      </c>
      <c r="F325" s="5">
        <v>1</v>
      </c>
    </row>
    <row r="326" spans="1:6" x14ac:dyDescent="0.25">
      <c r="A326" s="49" t="s">
        <v>187</v>
      </c>
      <c r="B326" s="49" t="s">
        <v>2015</v>
      </c>
      <c r="C326" s="49" t="s">
        <v>2014</v>
      </c>
      <c r="D326" s="49" t="s">
        <v>1974</v>
      </c>
      <c r="E326" s="49" t="s">
        <v>49</v>
      </c>
      <c r="F326" s="5">
        <v>2</v>
      </c>
    </row>
    <row r="327" spans="1:6" x14ac:dyDescent="0.25">
      <c r="A327" s="49" t="s">
        <v>187</v>
      </c>
      <c r="B327" s="49" t="s">
        <v>1790</v>
      </c>
      <c r="C327" s="49" t="s">
        <v>1791</v>
      </c>
      <c r="D327" s="49" t="s">
        <v>22</v>
      </c>
      <c r="E327" s="49" t="s">
        <v>50</v>
      </c>
      <c r="F327" s="5">
        <v>1</v>
      </c>
    </row>
    <row r="328" spans="1:6" x14ac:dyDescent="0.25">
      <c r="A328" s="49" t="s">
        <v>187</v>
      </c>
      <c r="B328" s="49" t="s">
        <v>269</v>
      </c>
      <c r="C328" s="49" t="s">
        <v>1792</v>
      </c>
      <c r="D328" s="49" t="s">
        <v>1972</v>
      </c>
      <c r="E328" s="49" t="s">
        <v>27</v>
      </c>
      <c r="F328" s="5">
        <v>2</v>
      </c>
    </row>
    <row r="329" spans="1:6" x14ac:dyDescent="0.25">
      <c r="A329" s="49" t="s">
        <v>187</v>
      </c>
      <c r="B329" s="49" t="s">
        <v>269</v>
      </c>
      <c r="C329" s="49" t="s">
        <v>1792</v>
      </c>
      <c r="D329" s="49" t="s">
        <v>1974</v>
      </c>
      <c r="E329" s="49" t="s">
        <v>27</v>
      </c>
      <c r="F329" s="5">
        <v>2</v>
      </c>
    </row>
    <row r="330" spans="1:6" x14ac:dyDescent="0.25">
      <c r="A330" s="49" t="s">
        <v>187</v>
      </c>
      <c r="B330" s="49" t="s">
        <v>269</v>
      </c>
      <c r="C330" s="49" t="s">
        <v>1792</v>
      </c>
      <c r="D330" s="49" t="s">
        <v>22</v>
      </c>
      <c r="E330" s="49" t="s">
        <v>50</v>
      </c>
      <c r="F330" s="5">
        <v>3</v>
      </c>
    </row>
    <row r="331" spans="1:6" x14ac:dyDescent="0.25">
      <c r="A331" s="49" t="s">
        <v>187</v>
      </c>
      <c r="B331" s="49" t="s">
        <v>2753</v>
      </c>
      <c r="C331" s="49" t="s">
        <v>2754</v>
      </c>
      <c r="D331" s="49" t="s">
        <v>1637</v>
      </c>
      <c r="E331" s="49" t="s">
        <v>49</v>
      </c>
      <c r="F331" s="5">
        <v>2</v>
      </c>
    </row>
    <row r="332" spans="1:6" x14ac:dyDescent="0.25">
      <c r="A332" s="49" t="s">
        <v>187</v>
      </c>
      <c r="B332" s="49" t="s">
        <v>2275</v>
      </c>
      <c r="C332" s="49" t="s">
        <v>2274</v>
      </c>
      <c r="D332" s="49" t="s">
        <v>22</v>
      </c>
      <c r="E332" s="49" t="s">
        <v>50</v>
      </c>
      <c r="F332" s="5">
        <v>1</v>
      </c>
    </row>
    <row r="333" spans="1:6" x14ac:dyDescent="0.25">
      <c r="A333" s="49" t="s">
        <v>187</v>
      </c>
      <c r="B333" s="49" t="s">
        <v>2275</v>
      </c>
      <c r="C333" s="49" t="s">
        <v>2274</v>
      </c>
      <c r="D333" s="49" t="s">
        <v>22</v>
      </c>
      <c r="E333" s="49" t="s">
        <v>2473</v>
      </c>
      <c r="F333" s="5">
        <v>1</v>
      </c>
    </row>
    <row r="334" spans="1:6" x14ac:dyDescent="0.25">
      <c r="A334" s="49" t="s">
        <v>187</v>
      </c>
      <c r="B334" s="49" t="s">
        <v>268</v>
      </c>
      <c r="C334" s="49" t="s">
        <v>1793</v>
      </c>
      <c r="D334" s="49" t="s">
        <v>1974</v>
      </c>
      <c r="E334" s="49" t="s">
        <v>49</v>
      </c>
      <c r="F334" s="5">
        <v>1</v>
      </c>
    </row>
    <row r="335" spans="1:6" x14ac:dyDescent="0.25">
      <c r="A335" s="49" t="s">
        <v>187</v>
      </c>
      <c r="B335" s="49" t="s">
        <v>267</v>
      </c>
      <c r="C335" s="49" t="s">
        <v>1794</v>
      </c>
      <c r="D335" s="49" t="s">
        <v>1974</v>
      </c>
      <c r="E335" s="49" t="s">
        <v>49</v>
      </c>
      <c r="F335" s="5">
        <v>6</v>
      </c>
    </row>
    <row r="336" spans="1:6" x14ac:dyDescent="0.25">
      <c r="A336" s="49" t="s">
        <v>187</v>
      </c>
      <c r="B336" s="49" t="s">
        <v>267</v>
      </c>
      <c r="C336" s="49" t="s">
        <v>1794</v>
      </c>
      <c r="D336" s="49" t="s">
        <v>22</v>
      </c>
      <c r="E336" s="49" t="s">
        <v>27</v>
      </c>
      <c r="F336" s="5">
        <v>1</v>
      </c>
    </row>
    <row r="337" spans="1:6" x14ac:dyDescent="0.25">
      <c r="A337" s="49" t="s">
        <v>187</v>
      </c>
      <c r="B337" s="49" t="s">
        <v>267</v>
      </c>
      <c r="C337" s="49" t="s">
        <v>1794</v>
      </c>
      <c r="D337" s="49" t="s">
        <v>1637</v>
      </c>
      <c r="E337" s="49" t="s">
        <v>27</v>
      </c>
      <c r="F337" s="5">
        <v>1</v>
      </c>
    </row>
    <row r="338" spans="1:6" x14ac:dyDescent="0.25">
      <c r="A338" s="49" t="s">
        <v>187</v>
      </c>
      <c r="B338" s="49" t="s">
        <v>3897</v>
      </c>
      <c r="C338" s="49" t="s">
        <v>266</v>
      </c>
      <c r="D338" s="49" t="s">
        <v>1974</v>
      </c>
      <c r="E338" s="49" t="s">
        <v>49</v>
      </c>
      <c r="F338" s="5">
        <v>4</v>
      </c>
    </row>
    <row r="339" spans="1:6" x14ac:dyDescent="0.25">
      <c r="A339" s="49" t="s">
        <v>187</v>
      </c>
      <c r="B339" s="49" t="s">
        <v>3897</v>
      </c>
      <c r="C339" s="49" t="s">
        <v>266</v>
      </c>
      <c r="D339" s="49" t="s">
        <v>22</v>
      </c>
      <c r="E339" s="49" t="s">
        <v>50</v>
      </c>
      <c r="F339" s="5">
        <v>1</v>
      </c>
    </row>
    <row r="340" spans="1:6" x14ac:dyDescent="0.25">
      <c r="A340" s="49" t="s">
        <v>187</v>
      </c>
      <c r="B340" s="49" t="s">
        <v>265</v>
      </c>
      <c r="C340" s="49" t="s">
        <v>1795</v>
      </c>
      <c r="D340" s="49" t="s">
        <v>1974</v>
      </c>
      <c r="E340" s="49" t="s">
        <v>49</v>
      </c>
      <c r="F340" s="5">
        <v>1</v>
      </c>
    </row>
    <row r="341" spans="1:6" x14ac:dyDescent="0.25">
      <c r="A341" s="49" t="s">
        <v>187</v>
      </c>
      <c r="B341" s="49" t="s">
        <v>264</v>
      </c>
      <c r="C341" s="49" t="s">
        <v>1796</v>
      </c>
      <c r="D341" s="49" t="s">
        <v>22</v>
      </c>
      <c r="E341" s="49" t="s">
        <v>50</v>
      </c>
      <c r="F341" s="5">
        <v>1</v>
      </c>
    </row>
    <row r="342" spans="1:6" x14ac:dyDescent="0.25">
      <c r="A342" s="49" t="s">
        <v>187</v>
      </c>
      <c r="B342" s="49" t="s">
        <v>2013</v>
      </c>
      <c r="C342" s="49" t="s">
        <v>2012</v>
      </c>
      <c r="D342" s="49" t="s">
        <v>1974</v>
      </c>
      <c r="E342" s="49" t="s">
        <v>49</v>
      </c>
      <c r="F342" s="5">
        <v>1</v>
      </c>
    </row>
    <row r="343" spans="1:6" x14ac:dyDescent="0.25">
      <c r="A343" s="49" t="s">
        <v>187</v>
      </c>
      <c r="B343" s="49" t="s">
        <v>2450</v>
      </c>
      <c r="C343" s="49" t="s">
        <v>2451</v>
      </c>
      <c r="D343" s="49" t="s">
        <v>1637</v>
      </c>
      <c r="E343" s="49" t="s">
        <v>49</v>
      </c>
      <c r="F343" s="5">
        <v>1</v>
      </c>
    </row>
    <row r="344" spans="1:6" x14ac:dyDescent="0.25">
      <c r="A344" s="49" t="s">
        <v>187</v>
      </c>
      <c r="B344" s="49" t="s">
        <v>2452</v>
      </c>
      <c r="C344" s="49" t="s">
        <v>2453</v>
      </c>
      <c r="D344" s="49" t="s">
        <v>1972</v>
      </c>
      <c r="E344" s="49" t="s">
        <v>27</v>
      </c>
      <c r="F344" s="5">
        <v>3</v>
      </c>
    </row>
    <row r="345" spans="1:6" x14ac:dyDescent="0.25">
      <c r="A345" s="49" t="s">
        <v>187</v>
      </c>
      <c r="B345" s="49" t="s">
        <v>2755</v>
      </c>
      <c r="C345" s="49" t="s">
        <v>2756</v>
      </c>
      <c r="D345" s="49" t="s">
        <v>18</v>
      </c>
      <c r="E345" s="49" t="s">
        <v>126</v>
      </c>
      <c r="F345" s="5">
        <v>2</v>
      </c>
    </row>
    <row r="346" spans="1:6" x14ac:dyDescent="0.25">
      <c r="A346" s="49" t="s">
        <v>187</v>
      </c>
      <c r="B346" s="49" t="s">
        <v>2378</v>
      </c>
      <c r="C346" s="49" t="s">
        <v>2377</v>
      </c>
      <c r="D346" s="49" t="s">
        <v>1974</v>
      </c>
      <c r="E346" s="49" t="s">
        <v>49</v>
      </c>
      <c r="F346" s="5">
        <v>1</v>
      </c>
    </row>
    <row r="347" spans="1:6" x14ac:dyDescent="0.25">
      <c r="A347" s="49" t="s">
        <v>187</v>
      </c>
      <c r="B347" s="49" t="s">
        <v>3898</v>
      </c>
      <c r="C347" s="49" t="s">
        <v>3899</v>
      </c>
      <c r="D347" s="49" t="s">
        <v>1972</v>
      </c>
      <c r="E347" s="49" t="s">
        <v>27</v>
      </c>
      <c r="F347" s="5">
        <v>3</v>
      </c>
    </row>
    <row r="348" spans="1:6" x14ac:dyDescent="0.25">
      <c r="A348" s="49" t="s">
        <v>187</v>
      </c>
      <c r="B348" s="49" t="s">
        <v>263</v>
      </c>
      <c r="C348" s="49" t="s">
        <v>1797</v>
      </c>
      <c r="D348" s="49" t="s">
        <v>1972</v>
      </c>
      <c r="E348" s="49" t="s">
        <v>27</v>
      </c>
      <c r="F348" s="5">
        <v>5</v>
      </c>
    </row>
    <row r="349" spans="1:6" x14ac:dyDescent="0.25">
      <c r="A349" s="49" t="s">
        <v>187</v>
      </c>
      <c r="B349" s="49" t="s">
        <v>263</v>
      </c>
      <c r="C349" s="49" t="s">
        <v>1797</v>
      </c>
      <c r="D349" s="49" t="s">
        <v>1974</v>
      </c>
      <c r="E349" s="49" t="s">
        <v>49</v>
      </c>
      <c r="F349" s="5">
        <v>154</v>
      </c>
    </row>
    <row r="350" spans="1:6" x14ac:dyDescent="0.25">
      <c r="A350" s="49" t="s">
        <v>187</v>
      </c>
      <c r="B350" s="49" t="s">
        <v>263</v>
      </c>
      <c r="C350" s="49" t="s">
        <v>1797</v>
      </c>
      <c r="D350" s="49" t="s">
        <v>22</v>
      </c>
      <c r="E350" s="49" t="s">
        <v>50</v>
      </c>
      <c r="F350" s="5">
        <v>9</v>
      </c>
    </row>
    <row r="351" spans="1:6" x14ac:dyDescent="0.25">
      <c r="A351" s="49" t="s">
        <v>187</v>
      </c>
      <c r="B351" s="49" t="s">
        <v>263</v>
      </c>
      <c r="C351" s="49" t="s">
        <v>1797</v>
      </c>
      <c r="D351" s="49" t="s">
        <v>22</v>
      </c>
      <c r="E351" s="49" t="s">
        <v>2473</v>
      </c>
      <c r="F351" s="5">
        <v>1</v>
      </c>
    </row>
    <row r="352" spans="1:6" x14ac:dyDescent="0.25">
      <c r="A352" s="49" t="s">
        <v>187</v>
      </c>
      <c r="B352" s="49" t="s">
        <v>3900</v>
      </c>
      <c r="C352" s="49" t="s">
        <v>3901</v>
      </c>
      <c r="D352" s="49" t="s">
        <v>1637</v>
      </c>
      <c r="E352" s="49" t="s">
        <v>49</v>
      </c>
      <c r="F352" s="5">
        <v>1</v>
      </c>
    </row>
    <row r="353" spans="1:6" x14ac:dyDescent="0.25">
      <c r="A353" s="49" t="s">
        <v>187</v>
      </c>
      <c r="B353" s="49" t="s">
        <v>2757</v>
      </c>
      <c r="C353" s="49" t="s">
        <v>2758</v>
      </c>
      <c r="D353" s="49" t="s">
        <v>1972</v>
      </c>
      <c r="E353" s="49" t="s">
        <v>27</v>
      </c>
      <c r="F353" s="5">
        <v>2</v>
      </c>
    </row>
    <row r="354" spans="1:6" x14ac:dyDescent="0.25">
      <c r="A354" s="49" t="s">
        <v>187</v>
      </c>
      <c r="B354" s="49" t="s">
        <v>2759</v>
      </c>
      <c r="C354" s="49" t="s">
        <v>2760</v>
      </c>
      <c r="D354" s="49" t="s">
        <v>1972</v>
      </c>
      <c r="E354" s="49" t="s">
        <v>27</v>
      </c>
      <c r="F354" s="5">
        <v>4</v>
      </c>
    </row>
    <row r="355" spans="1:6" x14ac:dyDescent="0.25">
      <c r="A355" s="49" t="s">
        <v>187</v>
      </c>
      <c r="B355" s="49" t="s">
        <v>262</v>
      </c>
      <c r="C355" s="49" t="s">
        <v>1798</v>
      </c>
      <c r="D355" s="49" t="s">
        <v>1974</v>
      </c>
      <c r="E355" s="49" t="s">
        <v>49</v>
      </c>
      <c r="F355" s="5">
        <v>2</v>
      </c>
    </row>
    <row r="356" spans="1:6" x14ac:dyDescent="0.25">
      <c r="A356" s="49" t="s">
        <v>187</v>
      </c>
      <c r="B356" s="49" t="s">
        <v>261</v>
      </c>
      <c r="C356" s="49" t="s">
        <v>1799</v>
      </c>
      <c r="D356" s="49" t="s">
        <v>1972</v>
      </c>
      <c r="E356" s="49" t="s">
        <v>27</v>
      </c>
      <c r="F356" s="5">
        <v>2</v>
      </c>
    </row>
    <row r="357" spans="1:6" x14ac:dyDescent="0.25">
      <c r="A357" s="49" t="s">
        <v>187</v>
      </c>
      <c r="B357" s="49" t="s">
        <v>261</v>
      </c>
      <c r="C357" s="49" t="s">
        <v>1799</v>
      </c>
      <c r="D357" s="49" t="s">
        <v>1974</v>
      </c>
      <c r="E357" s="49" t="s">
        <v>49</v>
      </c>
      <c r="F357" s="5">
        <v>2</v>
      </c>
    </row>
    <row r="358" spans="1:6" x14ac:dyDescent="0.25">
      <c r="A358" s="49" t="s">
        <v>187</v>
      </c>
      <c r="B358" s="49" t="s">
        <v>1956</v>
      </c>
      <c r="C358" s="49" t="s">
        <v>1955</v>
      </c>
      <c r="D358" s="49" t="s">
        <v>1972</v>
      </c>
      <c r="E358" s="49" t="s">
        <v>49</v>
      </c>
      <c r="F358" s="5">
        <v>4</v>
      </c>
    </row>
    <row r="359" spans="1:6" x14ac:dyDescent="0.25">
      <c r="A359" s="49" t="s">
        <v>187</v>
      </c>
      <c r="B359" s="49" t="s">
        <v>1956</v>
      </c>
      <c r="C359" s="49" t="s">
        <v>1955</v>
      </c>
      <c r="D359" s="49" t="s">
        <v>1974</v>
      </c>
      <c r="E359" s="49" t="s">
        <v>49</v>
      </c>
      <c r="F359" s="5">
        <v>2</v>
      </c>
    </row>
    <row r="360" spans="1:6" x14ac:dyDescent="0.25">
      <c r="A360" s="49" t="s">
        <v>187</v>
      </c>
      <c r="B360" s="49" t="s">
        <v>1956</v>
      </c>
      <c r="C360" s="49" t="s">
        <v>1955</v>
      </c>
      <c r="D360" s="49" t="s">
        <v>1974</v>
      </c>
      <c r="E360" s="49" t="s">
        <v>27</v>
      </c>
      <c r="F360" s="5">
        <v>1</v>
      </c>
    </row>
    <row r="361" spans="1:6" x14ac:dyDescent="0.25">
      <c r="A361" s="49" t="s">
        <v>187</v>
      </c>
      <c r="B361" s="49" t="s">
        <v>260</v>
      </c>
      <c r="C361" s="49" t="s">
        <v>259</v>
      </c>
      <c r="D361" s="49" t="s">
        <v>1972</v>
      </c>
      <c r="E361" s="49" t="s">
        <v>27</v>
      </c>
      <c r="F361" s="5">
        <v>2</v>
      </c>
    </row>
    <row r="362" spans="1:6" x14ac:dyDescent="0.25">
      <c r="A362" s="49" t="s">
        <v>187</v>
      </c>
      <c r="B362" s="49" t="s">
        <v>260</v>
      </c>
      <c r="C362" s="49" t="s">
        <v>259</v>
      </c>
      <c r="D362" s="49" t="s">
        <v>1974</v>
      </c>
      <c r="E362" s="49" t="s">
        <v>49</v>
      </c>
      <c r="F362" s="5">
        <v>3</v>
      </c>
    </row>
    <row r="363" spans="1:6" x14ac:dyDescent="0.25">
      <c r="A363" s="49" t="s">
        <v>187</v>
      </c>
      <c r="B363" s="49" t="s">
        <v>260</v>
      </c>
      <c r="C363" s="49" t="s">
        <v>259</v>
      </c>
      <c r="D363" s="49" t="s">
        <v>18</v>
      </c>
      <c r="E363" s="49" t="s">
        <v>126</v>
      </c>
      <c r="F363" s="5">
        <v>2</v>
      </c>
    </row>
    <row r="364" spans="1:6" x14ac:dyDescent="0.25">
      <c r="A364" s="49" t="s">
        <v>187</v>
      </c>
      <c r="B364" s="49" t="s">
        <v>258</v>
      </c>
      <c r="C364" s="49" t="s">
        <v>1800</v>
      </c>
      <c r="D364" s="49" t="s">
        <v>1974</v>
      </c>
      <c r="E364" s="49" t="s">
        <v>49</v>
      </c>
      <c r="F364" s="5">
        <v>1</v>
      </c>
    </row>
    <row r="365" spans="1:6" x14ac:dyDescent="0.25">
      <c r="A365" s="49" t="s">
        <v>187</v>
      </c>
      <c r="B365" s="49" t="s">
        <v>3902</v>
      </c>
      <c r="C365" s="49" t="s">
        <v>3903</v>
      </c>
      <c r="D365" s="49" t="s">
        <v>1637</v>
      </c>
      <c r="E365" s="49" t="s">
        <v>49</v>
      </c>
      <c r="F365" s="5">
        <v>3</v>
      </c>
    </row>
    <row r="366" spans="1:6" x14ac:dyDescent="0.25">
      <c r="A366" s="49" t="s">
        <v>187</v>
      </c>
      <c r="B366" s="49" t="s">
        <v>257</v>
      </c>
      <c r="C366" s="49" t="s">
        <v>256</v>
      </c>
      <c r="D366" s="49" t="s">
        <v>1974</v>
      </c>
      <c r="E366" s="49" t="s">
        <v>49</v>
      </c>
      <c r="F366" s="5">
        <v>2</v>
      </c>
    </row>
    <row r="367" spans="1:6" x14ac:dyDescent="0.25">
      <c r="A367" s="49" t="s">
        <v>187</v>
      </c>
      <c r="B367" s="49" t="s">
        <v>2761</v>
      </c>
      <c r="C367" s="49" t="s">
        <v>2762</v>
      </c>
      <c r="D367" s="49" t="s">
        <v>1974</v>
      </c>
      <c r="E367" s="49" t="s">
        <v>49</v>
      </c>
      <c r="F367" s="5">
        <v>5</v>
      </c>
    </row>
    <row r="368" spans="1:6" x14ac:dyDescent="0.25">
      <c r="A368" s="49" t="s">
        <v>187</v>
      </c>
      <c r="B368" s="49" t="s">
        <v>255</v>
      </c>
      <c r="C368" s="49" t="s">
        <v>254</v>
      </c>
      <c r="D368" s="49" t="s">
        <v>1974</v>
      </c>
      <c r="E368" s="49" t="s">
        <v>49</v>
      </c>
      <c r="F368" s="5">
        <v>3</v>
      </c>
    </row>
    <row r="369" spans="1:6" x14ac:dyDescent="0.25">
      <c r="A369" s="49" t="s">
        <v>187</v>
      </c>
      <c r="B369" s="49" t="s">
        <v>255</v>
      </c>
      <c r="C369" s="49" t="s">
        <v>254</v>
      </c>
      <c r="D369" s="49" t="s">
        <v>1974</v>
      </c>
      <c r="E369" s="49" t="s">
        <v>27</v>
      </c>
      <c r="F369" s="5">
        <v>12</v>
      </c>
    </row>
    <row r="370" spans="1:6" x14ac:dyDescent="0.25">
      <c r="A370" s="49" t="s">
        <v>187</v>
      </c>
      <c r="B370" s="49" t="s">
        <v>255</v>
      </c>
      <c r="C370" s="49" t="s">
        <v>254</v>
      </c>
      <c r="D370" s="49" t="s">
        <v>22</v>
      </c>
      <c r="E370" s="49" t="s">
        <v>50</v>
      </c>
      <c r="F370" s="5">
        <v>4</v>
      </c>
    </row>
    <row r="371" spans="1:6" x14ac:dyDescent="0.25">
      <c r="A371" s="49" t="s">
        <v>187</v>
      </c>
      <c r="B371" s="49" t="s">
        <v>253</v>
      </c>
      <c r="C371" s="49" t="s">
        <v>1801</v>
      </c>
      <c r="D371" s="49" t="s">
        <v>1974</v>
      </c>
      <c r="E371" s="49" t="s">
        <v>49</v>
      </c>
      <c r="F371" s="5">
        <v>2</v>
      </c>
    </row>
    <row r="372" spans="1:6" x14ac:dyDescent="0.25">
      <c r="A372" s="49" t="s">
        <v>187</v>
      </c>
      <c r="B372" s="49" t="s">
        <v>253</v>
      </c>
      <c r="C372" s="49" t="s">
        <v>1801</v>
      </c>
      <c r="D372" s="49" t="s">
        <v>1974</v>
      </c>
      <c r="E372" s="49" t="s">
        <v>27</v>
      </c>
      <c r="F372" s="5">
        <v>4</v>
      </c>
    </row>
    <row r="373" spans="1:6" x14ac:dyDescent="0.25">
      <c r="A373" s="49" t="s">
        <v>187</v>
      </c>
      <c r="B373" s="49" t="s">
        <v>253</v>
      </c>
      <c r="C373" s="49" t="s">
        <v>1801</v>
      </c>
      <c r="D373" s="49" t="s">
        <v>1637</v>
      </c>
      <c r="E373" s="49" t="s">
        <v>27</v>
      </c>
      <c r="F373" s="5">
        <v>2</v>
      </c>
    </row>
    <row r="374" spans="1:6" x14ac:dyDescent="0.25">
      <c r="A374" s="49" t="s">
        <v>187</v>
      </c>
      <c r="B374" s="49" t="s">
        <v>2454</v>
      </c>
      <c r="C374" s="49" t="s">
        <v>2455</v>
      </c>
      <c r="D374" s="49" t="s">
        <v>1637</v>
      </c>
      <c r="E374" s="49" t="s">
        <v>49</v>
      </c>
      <c r="F374" s="5">
        <v>1</v>
      </c>
    </row>
    <row r="375" spans="1:6" x14ac:dyDescent="0.25">
      <c r="A375" s="49" t="s">
        <v>187</v>
      </c>
      <c r="B375" s="49" t="s">
        <v>252</v>
      </c>
      <c r="C375" s="49" t="s">
        <v>1802</v>
      </c>
      <c r="D375" s="49" t="s">
        <v>22</v>
      </c>
      <c r="E375" s="49" t="s">
        <v>50</v>
      </c>
      <c r="F375" s="5">
        <v>1</v>
      </c>
    </row>
    <row r="376" spans="1:6" x14ac:dyDescent="0.25">
      <c r="A376" s="49" t="s">
        <v>187</v>
      </c>
      <c r="B376" s="49" t="s">
        <v>251</v>
      </c>
      <c r="C376" s="49" t="s">
        <v>1803</v>
      </c>
      <c r="D376" s="49" t="s">
        <v>1974</v>
      </c>
      <c r="E376" s="49" t="s">
        <v>49</v>
      </c>
      <c r="F376" s="5">
        <v>4</v>
      </c>
    </row>
    <row r="377" spans="1:6" x14ac:dyDescent="0.25">
      <c r="A377" s="49" t="s">
        <v>187</v>
      </c>
      <c r="B377" s="49" t="s">
        <v>250</v>
      </c>
      <c r="C377" s="49" t="s">
        <v>1804</v>
      </c>
      <c r="D377" s="49" t="s">
        <v>22</v>
      </c>
      <c r="E377" s="49" t="s">
        <v>50</v>
      </c>
      <c r="F377" s="5">
        <v>1</v>
      </c>
    </row>
    <row r="378" spans="1:6" x14ac:dyDescent="0.25">
      <c r="A378" s="49" t="s">
        <v>187</v>
      </c>
      <c r="B378" s="49" t="s">
        <v>2456</v>
      </c>
      <c r="C378" s="49" t="s">
        <v>2457</v>
      </c>
      <c r="D378" s="49" t="s">
        <v>18</v>
      </c>
      <c r="E378" s="49" t="s">
        <v>126</v>
      </c>
      <c r="F378" s="5">
        <v>1</v>
      </c>
    </row>
    <row r="379" spans="1:6" x14ac:dyDescent="0.25">
      <c r="A379" s="49" t="s">
        <v>187</v>
      </c>
      <c r="B379" s="49" t="s">
        <v>249</v>
      </c>
      <c r="C379" s="49" t="s">
        <v>1805</v>
      </c>
      <c r="D379" s="49" t="s">
        <v>22</v>
      </c>
      <c r="E379" s="49" t="s">
        <v>50</v>
      </c>
      <c r="F379" s="5">
        <v>1</v>
      </c>
    </row>
    <row r="380" spans="1:6" x14ac:dyDescent="0.25">
      <c r="A380" s="49" t="s">
        <v>187</v>
      </c>
      <c r="B380" s="49" t="s">
        <v>2273</v>
      </c>
      <c r="C380" s="49" t="s">
        <v>2272</v>
      </c>
      <c r="D380" s="49" t="s">
        <v>18</v>
      </c>
      <c r="E380" s="49" t="s">
        <v>126</v>
      </c>
      <c r="F380" s="5">
        <v>1</v>
      </c>
    </row>
    <row r="381" spans="1:6" x14ac:dyDescent="0.25">
      <c r="A381" s="49" t="s">
        <v>187</v>
      </c>
      <c r="B381" s="49" t="s">
        <v>1954</v>
      </c>
      <c r="C381" s="49" t="s">
        <v>1953</v>
      </c>
      <c r="D381" s="49" t="s">
        <v>1974</v>
      </c>
      <c r="E381" s="49" t="s">
        <v>49</v>
      </c>
      <c r="F381" s="5">
        <v>8</v>
      </c>
    </row>
    <row r="382" spans="1:6" x14ac:dyDescent="0.25">
      <c r="A382" s="49" t="s">
        <v>187</v>
      </c>
      <c r="B382" s="49" t="s">
        <v>2458</v>
      </c>
      <c r="C382" s="49" t="s">
        <v>2459</v>
      </c>
      <c r="D382" s="49" t="s">
        <v>18</v>
      </c>
      <c r="E382" s="49" t="s">
        <v>126</v>
      </c>
      <c r="F382" s="5">
        <v>1</v>
      </c>
    </row>
    <row r="383" spans="1:6" x14ac:dyDescent="0.25">
      <c r="A383" s="49" t="s">
        <v>187</v>
      </c>
      <c r="B383" s="49" t="s">
        <v>248</v>
      </c>
      <c r="C383" s="49" t="s">
        <v>1806</v>
      </c>
      <c r="D383" s="49" t="s">
        <v>22</v>
      </c>
      <c r="E383" s="49" t="s">
        <v>50</v>
      </c>
      <c r="F383" s="5">
        <v>1</v>
      </c>
    </row>
    <row r="384" spans="1:6" x14ac:dyDescent="0.25">
      <c r="A384" s="49" t="s">
        <v>187</v>
      </c>
      <c r="B384" s="49" t="s">
        <v>247</v>
      </c>
      <c r="C384" s="49" t="s">
        <v>1807</v>
      </c>
      <c r="D384" s="49" t="s">
        <v>1974</v>
      </c>
      <c r="E384" s="49" t="s">
        <v>49</v>
      </c>
      <c r="F384" s="5">
        <v>4</v>
      </c>
    </row>
    <row r="385" spans="1:6" x14ac:dyDescent="0.25">
      <c r="A385" s="49" t="s">
        <v>187</v>
      </c>
      <c r="B385" s="49" t="s">
        <v>247</v>
      </c>
      <c r="C385" s="49" t="s">
        <v>1807</v>
      </c>
      <c r="D385" s="49" t="s">
        <v>1637</v>
      </c>
      <c r="E385" s="49" t="s">
        <v>49</v>
      </c>
      <c r="F385" s="5">
        <v>5</v>
      </c>
    </row>
    <row r="386" spans="1:6" x14ac:dyDescent="0.25">
      <c r="A386" s="49" t="s">
        <v>187</v>
      </c>
      <c r="B386" s="49" t="s">
        <v>2271</v>
      </c>
      <c r="C386" s="49" t="s">
        <v>2270</v>
      </c>
      <c r="D386" s="49" t="s">
        <v>22</v>
      </c>
      <c r="E386" s="49" t="s">
        <v>50</v>
      </c>
      <c r="F386" s="5">
        <v>1</v>
      </c>
    </row>
    <row r="387" spans="1:6" x14ac:dyDescent="0.25">
      <c r="A387" s="49" t="s">
        <v>187</v>
      </c>
      <c r="B387" s="49" t="s">
        <v>246</v>
      </c>
      <c r="C387" s="49" t="s">
        <v>2011</v>
      </c>
      <c r="D387" s="49" t="s">
        <v>1972</v>
      </c>
      <c r="E387" s="49" t="s">
        <v>27</v>
      </c>
      <c r="F387" s="5">
        <v>2</v>
      </c>
    </row>
    <row r="388" spans="1:6" x14ac:dyDescent="0.25">
      <c r="A388" s="49" t="s">
        <v>187</v>
      </c>
      <c r="B388" s="49" t="s">
        <v>245</v>
      </c>
      <c r="C388" s="49" t="s">
        <v>1808</v>
      </c>
      <c r="D388" s="49" t="s">
        <v>1974</v>
      </c>
      <c r="E388" s="49" t="s">
        <v>49</v>
      </c>
      <c r="F388" s="5">
        <v>1</v>
      </c>
    </row>
    <row r="389" spans="1:6" x14ac:dyDescent="0.25">
      <c r="A389" s="49" t="s">
        <v>187</v>
      </c>
      <c r="B389" s="49" t="s">
        <v>2010</v>
      </c>
      <c r="C389" s="49" t="s">
        <v>2009</v>
      </c>
      <c r="D389" s="49" t="s">
        <v>1974</v>
      </c>
      <c r="E389" s="49" t="s">
        <v>49</v>
      </c>
      <c r="F389" s="5">
        <v>5</v>
      </c>
    </row>
    <row r="390" spans="1:6" x14ac:dyDescent="0.25">
      <c r="A390" s="49" t="s">
        <v>187</v>
      </c>
      <c r="B390" s="49" t="s">
        <v>2269</v>
      </c>
      <c r="C390" s="49" t="s">
        <v>2268</v>
      </c>
      <c r="D390" s="49" t="s">
        <v>1972</v>
      </c>
      <c r="E390" s="49" t="s">
        <v>27</v>
      </c>
      <c r="F390" s="5">
        <v>1</v>
      </c>
    </row>
    <row r="391" spans="1:6" x14ac:dyDescent="0.25">
      <c r="A391" s="49" t="s">
        <v>187</v>
      </c>
      <c r="B391" s="49" t="s">
        <v>3904</v>
      </c>
      <c r="C391" s="49" t="s">
        <v>3905</v>
      </c>
      <c r="D391" s="49" t="s">
        <v>1972</v>
      </c>
      <c r="E391" s="49" t="s">
        <v>49</v>
      </c>
      <c r="F391" s="5">
        <v>1</v>
      </c>
    </row>
    <row r="392" spans="1:6" x14ac:dyDescent="0.25">
      <c r="A392" s="49" t="s">
        <v>187</v>
      </c>
      <c r="B392" s="49" t="s">
        <v>3906</v>
      </c>
      <c r="C392" s="49" t="s">
        <v>3907</v>
      </c>
      <c r="D392" s="49" t="s">
        <v>22</v>
      </c>
      <c r="E392" s="49" t="s">
        <v>50</v>
      </c>
      <c r="F392" s="5">
        <v>1</v>
      </c>
    </row>
    <row r="393" spans="1:6" x14ac:dyDescent="0.25">
      <c r="A393" s="49" t="s">
        <v>187</v>
      </c>
      <c r="B393" s="49" t="s">
        <v>2008</v>
      </c>
      <c r="C393" s="49" t="s">
        <v>2007</v>
      </c>
      <c r="D393" s="49" t="s">
        <v>1974</v>
      </c>
      <c r="E393" s="49" t="s">
        <v>49</v>
      </c>
      <c r="F393" s="5">
        <v>1</v>
      </c>
    </row>
    <row r="394" spans="1:6" x14ac:dyDescent="0.25">
      <c r="A394" s="49" t="s">
        <v>187</v>
      </c>
      <c r="B394" s="49" t="s">
        <v>1809</v>
      </c>
      <c r="C394" s="49" t="s">
        <v>1810</v>
      </c>
      <c r="D394" s="49" t="s">
        <v>1974</v>
      </c>
      <c r="E394" s="49" t="s">
        <v>49</v>
      </c>
      <c r="F394" s="5">
        <v>1</v>
      </c>
    </row>
    <row r="395" spans="1:6" x14ac:dyDescent="0.25">
      <c r="A395" s="49" t="s">
        <v>187</v>
      </c>
      <c r="B395" s="49" t="s">
        <v>244</v>
      </c>
      <c r="C395" s="49" t="s">
        <v>1811</v>
      </c>
      <c r="D395" s="49" t="s">
        <v>1974</v>
      </c>
      <c r="E395" s="49" t="s">
        <v>49</v>
      </c>
      <c r="F395" s="5">
        <v>2</v>
      </c>
    </row>
    <row r="396" spans="1:6" x14ac:dyDescent="0.25">
      <c r="A396" s="49" t="s">
        <v>187</v>
      </c>
      <c r="B396" s="49" t="s">
        <v>244</v>
      </c>
      <c r="C396" s="49" t="s">
        <v>1811</v>
      </c>
      <c r="D396" s="49" t="s">
        <v>22</v>
      </c>
      <c r="E396" s="49" t="s">
        <v>50</v>
      </c>
      <c r="F396" s="5">
        <v>1</v>
      </c>
    </row>
    <row r="397" spans="1:6" x14ac:dyDescent="0.25">
      <c r="A397" s="49" t="s">
        <v>187</v>
      </c>
      <c r="B397" s="49" t="s">
        <v>243</v>
      </c>
      <c r="C397" s="49" t="s">
        <v>1812</v>
      </c>
      <c r="D397" s="49" t="s">
        <v>1974</v>
      </c>
      <c r="E397" s="49" t="s">
        <v>49</v>
      </c>
      <c r="F397" s="5">
        <v>1</v>
      </c>
    </row>
    <row r="398" spans="1:6" x14ac:dyDescent="0.25">
      <c r="A398" s="49" t="s">
        <v>187</v>
      </c>
      <c r="B398" s="49" t="s">
        <v>2006</v>
      </c>
      <c r="C398" s="49" t="s">
        <v>2005</v>
      </c>
      <c r="D398" s="49" t="s">
        <v>1972</v>
      </c>
      <c r="E398" s="49" t="s">
        <v>27</v>
      </c>
      <c r="F398" s="5">
        <v>1</v>
      </c>
    </row>
    <row r="399" spans="1:6" x14ac:dyDescent="0.25">
      <c r="A399" s="49" t="s">
        <v>187</v>
      </c>
      <c r="B399" s="49" t="s">
        <v>2006</v>
      </c>
      <c r="C399" s="49" t="s">
        <v>2005</v>
      </c>
      <c r="D399" s="49" t="s">
        <v>1974</v>
      </c>
      <c r="E399" s="49" t="s">
        <v>49</v>
      </c>
      <c r="F399" s="5">
        <v>2</v>
      </c>
    </row>
    <row r="400" spans="1:6" x14ac:dyDescent="0.25">
      <c r="A400" s="49" t="s">
        <v>187</v>
      </c>
      <c r="B400" s="49" t="s">
        <v>2267</v>
      </c>
      <c r="C400" s="49" t="s">
        <v>2266</v>
      </c>
      <c r="D400" s="49" t="s">
        <v>22</v>
      </c>
      <c r="E400" s="49" t="s">
        <v>50</v>
      </c>
      <c r="F400" s="5">
        <v>1</v>
      </c>
    </row>
    <row r="401" spans="1:6" x14ac:dyDescent="0.25">
      <c r="A401" s="49" t="s">
        <v>187</v>
      </c>
      <c r="B401" s="49" t="s">
        <v>242</v>
      </c>
      <c r="C401" s="49" t="s">
        <v>1813</v>
      </c>
      <c r="D401" s="49" t="s">
        <v>22</v>
      </c>
      <c r="E401" s="49" t="s">
        <v>50</v>
      </c>
      <c r="F401" s="5">
        <v>1</v>
      </c>
    </row>
    <row r="402" spans="1:6" x14ac:dyDescent="0.25">
      <c r="A402" s="49" t="s">
        <v>187</v>
      </c>
      <c r="B402" s="49" t="s">
        <v>1996</v>
      </c>
      <c r="C402" s="49" t="s">
        <v>1995</v>
      </c>
      <c r="D402" s="49" t="s">
        <v>18</v>
      </c>
      <c r="E402" s="49" t="s">
        <v>126</v>
      </c>
      <c r="F402" s="5">
        <v>1</v>
      </c>
    </row>
    <row r="403" spans="1:6" x14ac:dyDescent="0.25">
      <c r="A403" s="49" t="s">
        <v>187</v>
      </c>
      <c r="B403" s="49" t="s">
        <v>1996</v>
      </c>
      <c r="C403" s="49" t="s">
        <v>1995</v>
      </c>
      <c r="D403" s="49" t="s">
        <v>1637</v>
      </c>
      <c r="E403" s="49" t="s">
        <v>27</v>
      </c>
      <c r="F403" s="5">
        <v>1</v>
      </c>
    </row>
    <row r="404" spans="1:6" x14ac:dyDescent="0.25">
      <c r="A404" s="49" t="s">
        <v>187</v>
      </c>
      <c r="B404" s="49" t="s">
        <v>241</v>
      </c>
      <c r="C404" s="49" t="s">
        <v>1814</v>
      </c>
      <c r="D404" s="49" t="s">
        <v>1972</v>
      </c>
      <c r="E404" s="49" t="s">
        <v>27</v>
      </c>
      <c r="F404" s="5">
        <v>1</v>
      </c>
    </row>
    <row r="405" spans="1:6" x14ac:dyDescent="0.25">
      <c r="A405" s="49" t="s">
        <v>187</v>
      </c>
      <c r="B405" s="49" t="s">
        <v>241</v>
      </c>
      <c r="C405" s="49" t="s">
        <v>1814</v>
      </c>
      <c r="D405" s="49" t="s">
        <v>1974</v>
      </c>
      <c r="E405" s="49" t="s">
        <v>49</v>
      </c>
      <c r="F405" s="5">
        <v>2</v>
      </c>
    </row>
    <row r="406" spans="1:6" x14ac:dyDescent="0.25">
      <c r="A406" s="49" t="s">
        <v>187</v>
      </c>
      <c r="B406" s="49" t="s">
        <v>241</v>
      </c>
      <c r="C406" s="49" t="s">
        <v>1814</v>
      </c>
      <c r="D406" s="49" t="s">
        <v>1974</v>
      </c>
      <c r="E406" s="49" t="s">
        <v>27</v>
      </c>
      <c r="F406" s="5">
        <v>2</v>
      </c>
    </row>
    <row r="407" spans="1:6" x14ac:dyDescent="0.25">
      <c r="A407" s="49" t="s">
        <v>187</v>
      </c>
      <c r="B407" s="49" t="s">
        <v>2763</v>
      </c>
      <c r="C407" s="49" t="s">
        <v>2764</v>
      </c>
      <c r="D407" s="49" t="s">
        <v>1972</v>
      </c>
      <c r="E407" s="49" t="s">
        <v>27</v>
      </c>
      <c r="F407" s="5">
        <v>1</v>
      </c>
    </row>
    <row r="408" spans="1:6" x14ac:dyDescent="0.25">
      <c r="A408" s="49" t="s">
        <v>187</v>
      </c>
      <c r="B408" s="49" t="s">
        <v>240</v>
      </c>
      <c r="C408" s="49" t="s">
        <v>1815</v>
      </c>
      <c r="D408" s="49" t="s">
        <v>22</v>
      </c>
      <c r="E408" s="49" t="s">
        <v>50</v>
      </c>
      <c r="F408" s="5">
        <v>1</v>
      </c>
    </row>
    <row r="409" spans="1:6" x14ac:dyDescent="0.25">
      <c r="A409" s="49" t="s">
        <v>187</v>
      </c>
      <c r="B409" s="49" t="s">
        <v>239</v>
      </c>
      <c r="C409" s="49" t="s">
        <v>1816</v>
      </c>
      <c r="D409" s="49" t="s">
        <v>1974</v>
      </c>
      <c r="E409" s="49" t="s">
        <v>49</v>
      </c>
      <c r="F409" s="5">
        <v>2</v>
      </c>
    </row>
    <row r="410" spans="1:6" x14ac:dyDescent="0.25">
      <c r="A410" s="49" t="s">
        <v>187</v>
      </c>
      <c r="B410" s="49" t="s">
        <v>238</v>
      </c>
      <c r="C410" s="49" t="s">
        <v>1817</v>
      </c>
      <c r="D410" s="49" t="s">
        <v>1974</v>
      </c>
      <c r="E410" s="49" t="s">
        <v>49</v>
      </c>
      <c r="F410" s="5">
        <v>2</v>
      </c>
    </row>
    <row r="411" spans="1:6" x14ac:dyDescent="0.25">
      <c r="A411" s="49" t="s">
        <v>187</v>
      </c>
      <c r="B411" s="49" t="s">
        <v>3908</v>
      </c>
      <c r="C411" s="49" t="s">
        <v>3909</v>
      </c>
      <c r="D411" s="49" t="s">
        <v>1637</v>
      </c>
      <c r="E411" s="49" t="s">
        <v>49</v>
      </c>
      <c r="F411" s="5">
        <v>2</v>
      </c>
    </row>
    <row r="412" spans="1:6" x14ac:dyDescent="0.25">
      <c r="A412" s="49" t="s">
        <v>187</v>
      </c>
      <c r="B412" s="49" t="s">
        <v>237</v>
      </c>
      <c r="C412" s="49" t="s">
        <v>1818</v>
      </c>
      <c r="D412" s="49" t="s">
        <v>1974</v>
      </c>
      <c r="E412" s="49" t="s">
        <v>49</v>
      </c>
      <c r="F412" s="5">
        <v>1</v>
      </c>
    </row>
    <row r="413" spans="1:6" x14ac:dyDescent="0.25">
      <c r="A413" s="49" t="s">
        <v>187</v>
      </c>
      <c r="B413" s="49" t="s">
        <v>237</v>
      </c>
      <c r="C413" s="49" t="s">
        <v>1818</v>
      </c>
      <c r="D413" s="49" t="s">
        <v>1974</v>
      </c>
      <c r="E413" s="49" t="s">
        <v>27</v>
      </c>
      <c r="F413" s="5">
        <v>1</v>
      </c>
    </row>
    <row r="414" spans="1:6" x14ac:dyDescent="0.25">
      <c r="A414" s="49" t="s">
        <v>187</v>
      </c>
      <c r="B414" s="49" t="s">
        <v>2765</v>
      </c>
      <c r="C414" s="49" t="s">
        <v>2766</v>
      </c>
      <c r="D414" s="49" t="s">
        <v>1974</v>
      </c>
      <c r="E414" s="49" t="s">
        <v>49</v>
      </c>
      <c r="F414" s="5">
        <v>4</v>
      </c>
    </row>
    <row r="415" spans="1:6" x14ac:dyDescent="0.25">
      <c r="A415" s="49" t="s">
        <v>187</v>
      </c>
      <c r="B415" s="49" t="s">
        <v>236</v>
      </c>
      <c r="C415" s="49" t="s">
        <v>235</v>
      </c>
      <c r="D415" s="49" t="s">
        <v>1972</v>
      </c>
      <c r="E415" s="49" t="s">
        <v>49</v>
      </c>
      <c r="F415" s="5">
        <v>1</v>
      </c>
    </row>
    <row r="416" spans="1:6" x14ac:dyDescent="0.25">
      <c r="A416" s="49" t="s">
        <v>187</v>
      </c>
      <c r="B416" s="49" t="s">
        <v>236</v>
      </c>
      <c r="C416" s="49" t="s">
        <v>235</v>
      </c>
      <c r="D416" s="49" t="s">
        <v>1974</v>
      </c>
      <c r="E416" s="49" t="s">
        <v>49</v>
      </c>
      <c r="F416" s="5">
        <v>3</v>
      </c>
    </row>
    <row r="417" spans="1:6" x14ac:dyDescent="0.25">
      <c r="A417" s="49" t="s">
        <v>187</v>
      </c>
      <c r="B417" s="49" t="s">
        <v>2767</v>
      </c>
      <c r="C417" s="49" t="s">
        <v>2768</v>
      </c>
      <c r="D417" s="49" t="s">
        <v>1972</v>
      </c>
      <c r="E417" s="49" t="s">
        <v>49</v>
      </c>
      <c r="F417" s="5">
        <v>1</v>
      </c>
    </row>
    <row r="418" spans="1:6" x14ac:dyDescent="0.25">
      <c r="A418" s="49" t="s">
        <v>187</v>
      </c>
      <c r="B418" s="49" t="s">
        <v>2767</v>
      </c>
      <c r="C418" s="49" t="s">
        <v>2768</v>
      </c>
      <c r="D418" s="49" t="s">
        <v>1974</v>
      </c>
      <c r="E418" s="49" t="s">
        <v>49</v>
      </c>
      <c r="F418" s="5">
        <v>1</v>
      </c>
    </row>
    <row r="419" spans="1:6" x14ac:dyDescent="0.25">
      <c r="A419" s="49" t="s">
        <v>187</v>
      </c>
      <c r="B419" s="49" t="s">
        <v>234</v>
      </c>
      <c r="C419" s="49" t="s">
        <v>3910</v>
      </c>
      <c r="D419" s="49" t="s">
        <v>1974</v>
      </c>
      <c r="E419" s="49" t="s">
        <v>49</v>
      </c>
      <c r="F419" s="5">
        <v>1</v>
      </c>
    </row>
    <row r="420" spans="1:6" x14ac:dyDescent="0.25">
      <c r="A420" s="49" t="s">
        <v>187</v>
      </c>
      <c r="B420" s="49" t="s">
        <v>2769</v>
      </c>
      <c r="C420" s="49" t="s">
        <v>2770</v>
      </c>
      <c r="D420" s="49" t="s">
        <v>1974</v>
      </c>
      <c r="E420" s="49" t="s">
        <v>49</v>
      </c>
      <c r="F420" s="5">
        <v>1</v>
      </c>
    </row>
    <row r="421" spans="1:6" x14ac:dyDescent="0.25">
      <c r="A421" s="49" t="s">
        <v>187</v>
      </c>
      <c r="B421" s="49" t="s">
        <v>233</v>
      </c>
      <c r="C421" s="49" t="s">
        <v>1819</v>
      </c>
      <c r="D421" s="49" t="s">
        <v>22</v>
      </c>
      <c r="E421" s="49" t="s">
        <v>50</v>
      </c>
      <c r="F421" s="5">
        <v>1</v>
      </c>
    </row>
    <row r="422" spans="1:6" x14ac:dyDescent="0.25">
      <c r="A422" s="49" t="s">
        <v>187</v>
      </c>
      <c r="B422" s="49" t="s">
        <v>232</v>
      </c>
      <c r="C422" s="49" t="s">
        <v>1820</v>
      </c>
      <c r="D422" s="49" t="s">
        <v>1972</v>
      </c>
      <c r="E422" s="49" t="s">
        <v>27</v>
      </c>
      <c r="F422" s="5">
        <v>1</v>
      </c>
    </row>
    <row r="423" spans="1:6" x14ac:dyDescent="0.25">
      <c r="A423" s="49" t="s">
        <v>187</v>
      </c>
      <c r="B423" s="49" t="s">
        <v>232</v>
      </c>
      <c r="C423" s="49" t="s">
        <v>1820</v>
      </c>
      <c r="D423" s="49" t="s">
        <v>1974</v>
      </c>
      <c r="E423" s="49" t="s">
        <v>49</v>
      </c>
      <c r="F423" s="5">
        <v>6</v>
      </c>
    </row>
    <row r="424" spans="1:6" x14ac:dyDescent="0.25">
      <c r="A424" s="49" t="s">
        <v>187</v>
      </c>
      <c r="B424" s="49" t="s">
        <v>232</v>
      </c>
      <c r="C424" s="49" t="s">
        <v>1820</v>
      </c>
      <c r="D424" s="49" t="s">
        <v>1974</v>
      </c>
      <c r="E424" s="49" t="s">
        <v>27</v>
      </c>
      <c r="F424" s="5">
        <v>1</v>
      </c>
    </row>
    <row r="425" spans="1:6" x14ac:dyDescent="0.25">
      <c r="A425" s="49" t="s">
        <v>187</v>
      </c>
      <c r="B425" s="49" t="s">
        <v>1952</v>
      </c>
      <c r="C425" s="49" t="s">
        <v>1951</v>
      </c>
      <c r="D425" s="49" t="s">
        <v>1974</v>
      </c>
      <c r="E425" s="49" t="s">
        <v>27</v>
      </c>
      <c r="F425" s="5">
        <v>3</v>
      </c>
    </row>
    <row r="426" spans="1:6" x14ac:dyDescent="0.25">
      <c r="A426" s="49" t="s">
        <v>187</v>
      </c>
      <c r="B426" s="49" t="s">
        <v>231</v>
      </c>
      <c r="C426" s="49" t="s">
        <v>1821</v>
      </c>
      <c r="D426" s="49" t="s">
        <v>1974</v>
      </c>
      <c r="E426" s="49" t="s">
        <v>49</v>
      </c>
      <c r="F426" s="5">
        <v>2</v>
      </c>
    </row>
    <row r="427" spans="1:6" x14ac:dyDescent="0.25">
      <c r="A427" s="49" t="s">
        <v>187</v>
      </c>
      <c r="B427" s="49" t="s">
        <v>230</v>
      </c>
      <c r="C427" s="49" t="s">
        <v>1821</v>
      </c>
      <c r="D427" s="49" t="s">
        <v>1972</v>
      </c>
      <c r="E427" s="49" t="s">
        <v>49</v>
      </c>
      <c r="F427" s="5">
        <v>6</v>
      </c>
    </row>
    <row r="428" spans="1:6" x14ac:dyDescent="0.25">
      <c r="A428" s="49" t="s">
        <v>187</v>
      </c>
      <c r="B428" s="49" t="s">
        <v>230</v>
      </c>
      <c r="C428" s="49" t="s">
        <v>1821</v>
      </c>
      <c r="D428" s="49" t="s">
        <v>1972</v>
      </c>
      <c r="E428" s="49" t="s">
        <v>27</v>
      </c>
      <c r="F428" s="5">
        <v>8</v>
      </c>
    </row>
    <row r="429" spans="1:6" x14ac:dyDescent="0.25">
      <c r="A429" s="49" t="s">
        <v>187</v>
      </c>
      <c r="B429" s="49" t="s">
        <v>230</v>
      </c>
      <c r="C429" s="49" t="s">
        <v>1821</v>
      </c>
      <c r="D429" s="49" t="s">
        <v>22</v>
      </c>
      <c r="E429" s="49" t="s">
        <v>2473</v>
      </c>
      <c r="F429" s="5">
        <v>1</v>
      </c>
    </row>
    <row r="430" spans="1:6" x14ac:dyDescent="0.25">
      <c r="A430" s="49" t="s">
        <v>187</v>
      </c>
      <c r="B430" s="49" t="s">
        <v>229</v>
      </c>
      <c r="C430" s="49" t="s">
        <v>1822</v>
      </c>
      <c r="D430" s="49" t="s">
        <v>22</v>
      </c>
      <c r="E430" s="49" t="s">
        <v>50</v>
      </c>
      <c r="F430" s="5">
        <v>1</v>
      </c>
    </row>
    <row r="431" spans="1:6" x14ac:dyDescent="0.25">
      <c r="A431" s="49" t="s">
        <v>187</v>
      </c>
      <c r="B431" s="49" t="s">
        <v>2265</v>
      </c>
      <c r="C431" s="49" t="s">
        <v>2264</v>
      </c>
      <c r="D431" s="49" t="s">
        <v>1974</v>
      </c>
      <c r="E431" s="49" t="s">
        <v>49</v>
      </c>
      <c r="F431" s="5">
        <v>3</v>
      </c>
    </row>
    <row r="432" spans="1:6" x14ac:dyDescent="0.25">
      <c r="A432" s="49" t="s">
        <v>187</v>
      </c>
      <c r="B432" s="49" t="s">
        <v>228</v>
      </c>
      <c r="C432" s="49" t="s">
        <v>1823</v>
      </c>
      <c r="D432" s="49" t="s">
        <v>1974</v>
      </c>
      <c r="E432" s="49" t="s">
        <v>49</v>
      </c>
      <c r="F432" s="5">
        <v>23</v>
      </c>
    </row>
    <row r="433" spans="1:6" x14ac:dyDescent="0.25">
      <c r="A433" s="49" t="s">
        <v>187</v>
      </c>
      <c r="B433" s="49" t="s">
        <v>228</v>
      </c>
      <c r="C433" s="49" t="s">
        <v>1823</v>
      </c>
      <c r="D433" s="49" t="s">
        <v>18</v>
      </c>
      <c r="E433" s="49" t="s">
        <v>126</v>
      </c>
      <c r="F433" s="5">
        <v>1</v>
      </c>
    </row>
    <row r="434" spans="1:6" x14ac:dyDescent="0.25">
      <c r="A434" s="49" t="s">
        <v>187</v>
      </c>
      <c r="B434" s="49" t="s">
        <v>227</v>
      </c>
      <c r="C434" s="49" t="s">
        <v>1824</v>
      </c>
      <c r="D434" s="49" t="s">
        <v>1974</v>
      </c>
      <c r="E434" s="49" t="s">
        <v>49</v>
      </c>
      <c r="F434" s="5">
        <v>1</v>
      </c>
    </row>
    <row r="435" spans="1:6" x14ac:dyDescent="0.25">
      <c r="A435" s="49" t="s">
        <v>187</v>
      </c>
      <c r="B435" s="49" t="s">
        <v>226</v>
      </c>
      <c r="C435" s="49" t="s">
        <v>1824</v>
      </c>
      <c r="D435" s="49" t="s">
        <v>1974</v>
      </c>
      <c r="E435" s="49" t="s">
        <v>49</v>
      </c>
      <c r="F435" s="5">
        <v>3</v>
      </c>
    </row>
    <row r="436" spans="1:6" x14ac:dyDescent="0.25">
      <c r="A436" s="49" t="s">
        <v>187</v>
      </c>
      <c r="B436" s="49" t="s">
        <v>2004</v>
      </c>
      <c r="C436" s="49" t="s">
        <v>2003</v>
      </c>
      <c r="D436" s="49" t="s">
        <v>1972</v>
      </c>
      <c r="E436" s="49" t="s">
        <v>49</v>
      </c>
      <c r="F436" s="5">
        <v>1</v>
      </c>
    </row>
    <row r="437" spans="1:6" x14ac:dyDescent="0.25">
      <c r="A437" s="49" t="s">
        <v>187</v>
      </c>
      <c r="B437" s="49" t="s">
        <v>2004</v>
      </c>
      <c r="C437" s="49" t="s">
        <v>2003</v>
      </c>
      <c r="D437" s="49" t="s">
        <v>1974</v>
      </c>
      <c r="E437" s="49" t="s">
        <v>49</v>
      </c>
      <c r="F437" s="5">
        <v>10</v>
      </c>
    </row>
    <row r="438" spans="1:6" x14ac:dyDescent="0.25">
      <c r="A438" s="49" t="s">
        <v>187</v>
      </c>
      <c r="B438" s="49" t="s">
        <v>2004</v>
      </c>
      <c r="C438" s="49" t="s">
        <v>2003</v>
      </c>
      <c r="D438" s="49" t="s">
        <v>1637</v>
      </c>
      <c r="E438" s="49" t="s">
        <v>49</v>
      </c>
      <c r="F438" s="5">
        <v>6</v>
      </c>
    </row>
    <row r="439" spans="1:6" x14ac:dyDescent="0.25">
      <c r="A439" s="49" t="s">
        <v>187</v>
      </c>
      <c r="B439" s="49" t="s">
        <v>1825</v>
      </c>
      <c r="C439" s="49" t="s">
        <v>1826</v>
      </c>
      <c r="D439" s="49" t="s">
        <v>1974</v>
      </c>
      <c r="E439" s="49" t="s">
        <v>27</v>
      </c>
      <c r="F439" s="5">
        <v>1</v>
      </c>
    </row>
    <row r="440" spans="1:6" x14ac:dyDescent="0.25">
      <c r="A440" s="49" t="s">
        <v>187</v>
      </c>
      <c r="B440" s="49" t="s">
        <v>1825</v>
      </c>
      <c r="C440" s="49" t="s">
        <v>1826</v>
      </c>
      <c r="D440" s="49" t="s">
        <v>18</v>
      </c>
      <c r="E440" s="49" t="s">
        <v>126</v>
      </c>
      <c r="F440" s="5">
        <v>1</v>
      </c>
    </row>
    <row r="441" spans="1:6" x14ac:dyDescent="0.25">
      <c r="A441" s="49" t="s">
        <v>187</v>
      </c>
      <c r="B441" s="49" t="s">
        <v>225</v>
      </c>
      <c r="C441" s="49" t="s">
        <v>224</v>
      </c>
      <c r="D441" s="49" t="s">
        <v>1637</v>
      </c>
      <c r="E441" s="49" t="s">
        <v>27</v>
      </c>
      <c r="F441" s="5">
        <v>4</v>
      </c>
    </row>
    <row r="442" spans="1:6" x14ac:dyDescent="0.25">
      <c r="A442" s="49" t="s">
        <v>187</v>
      </c>
      <c r="B442" s="49" t="s">
        <v>223</v>
      </c>
      <c r="C442" s="49" t="s">
        <v>1827</v>
      </c>
      <c r="D442" s="49" t="s">
        <v>22</v>
      </c>
      <c r="E442" s="49" t="s">
        <v>2473</v>
      </c>
      <c r="F442" s="5">
        <v>1</v>
      </c>
    </row>
    <row r="443" spans="1:6" x14ac:dyDescent="0.25">
      <c r="A443" s="49" t="s">
        <v>187</v>
      </c>
      <c r="B443" s="49" t="s">
        <v>2002</v>
      </c>
      <c r="C443" s="49" t="s">
        <v>2001</v>
      </c>
      <c r="D443" s="49" t="s">
        <v>1974</v>
      </c>
      <c r="E443" s="49" t="s">
        <v>49</v>
      </c>
      <c r="F443" s="5">
        <v>5</v>
      </c>
    </row>
    <row r="444" spans="1:6" x14ac:dyDescent="0.25">
      <c r="A444" s="49" t="s">
        <v>187</v>
      </c>
      <c r="B444" s="49" t="s">
        <v>222</v>
      </c>
      <c r="C444" s="49" t="s">
        <v>1828</v>
      </c>
      <c r="D444" s="49" t="s">
        <v>1974</v>
      </c>
      <c r="E444" s="49" t="s">
        <v>49</v>
      </c>
      <c r="F444" s="5">
        <v>2</v>
      </c>
    </row>
    <row r="445" spans="1:6" x14ac:dyDescent="0.25">
      <c r="A445" s="49" t="s">
        <v>187</v>
      </c>
      <c r="B445" s="49" t="s">
        <v>2000</v>
      </c>
      <c r="C445" s="49" t="s">
        <v>1999</v>
      </c>
      <c r="D445" s="49" t="s">
        <v>1972</v>
      </c>
      <c r="E445" s="49" t="s">
        <v>27</v>
      </c>
      <c r="F445" s="5">
        <v>2</v>
      </c>
    </row>
    <row r="446" spans="1:6" x14ac:dyDescent="0.25">
      <c r="A446" s="49" t="s">
        <v>187</v>
      </c>
      <c r="B446" s="49" t="s">
        <v>221</v>
      </c>
      <c r="C446" s="49" t="s">
        <v>220</v>
      </c>
      <c r="D446" s="49" t="s">
        <v>1974</v>
      </c>
      <c r="E446" s="49" t="s">
        <v>49</v>
      </c>
      <c r="F446" s="5">
        <v>3</v>
      </c>
    </row>
    <row r="447" spans="1:6" x14ac:dyDescent="0.25">
      <c r="A447" s="49" t="s">
        <v>187</v>
      </c>
      <c r="B447" s="49" t="s">
        <v>2263</v>
      </c>
      <c r="C447" s="49" t="s">
        <v>2262</v>
      </c>
      <c r="D447" s="49" t="s">
        <v>22</v>
      </c>
      <c r="E447" s="49" t="s">
        <v>50</v>
      </c>
      <c r="F447" s="5">
        <v>1</v>
      </c>
    </row>
    <row r="448" spans="1:6" x14ac:dyDescent="0.25">
      <c r="A448" s="49" t="s">
        <v>187</v>
      </c>
      <c r="B448" s="49" t="s">
        <v>2261</v>
      </c>
      <c r="C448" s="49" t="s">
        <v>2260</v>
      </c>
      <c r="D448" s="49" t="s">
        <v>1974</v>
      </c>
      <c r="E448" s="49" t="s">
        <v>49</v>
      </c>
      <c r="F448" s="5">
        <v>1</v>
      </c>
    </row>
    <row r="449" spans="1:6" x14ac:dyDescent="0.25">
      <c r="A449" s="49" t="s">
        <v>187</v>
      </c>
      <c r="B449" s="49" t="s">
        <v>219</v>
      </c>
      <c r="C449" s="49" t="s">
        <v>218</v>
      </c>
      <c r="D449" s="49" t="s">
        <v>1974</v>
      </c>
      <c r="E449" s="49" t="s">
        <v>27</v>
      </c>
      <c r="F449" s="5">
        <v>1</v>
      </c>
    </row>
    <row r="450" spans="1:6" x14ac:dyDescent="0.25">
      <c r="A450" s="49" t="s">
        <v>187</v>
      </c>
      <c r="B450" s="49" t="s">
        <v>217</v>
      </c>
      <c r="C450" s="49" t="s">
        <v>1829</v>
      </c>
      <c r="D450" s="49" t="s">
        <v>1974</v>
      </c>
      <c r="E450" s="49" t="s">
        <v>49</v>
      </c>
      <c r="F450" s="5">
        <v>2</v>
      </c>
    </row>
    <row r="451" spans="1:6" x14ac:dyDescent="0.25">
      <c r="A451" s="49" t="s">
        <v>187</v>
      </c>
      <c r="B451" s="49" t="s">
        <v>2259</v>
      </c>
      <c r="C451" s="49" t="s">
        <v>2258</v>
      </c>
      <c r="D451" s="49" t="s">
        <v>1974</v>
      </c>
      <c r="E451" s="49" t="s">
        <v>49</v>
      </c>
      <c r="F451" s="5">
        <v>6</v>
      </c>
    </row>
    <row r="452" spans="1:6" x14ac:dyDescent="0.25">
      <c r="A452" s="49" t="s">
        <v>187</v>
      </c>
      <c r="B452" s="49" t="s">
        <v>2771</v>
      </c>
      <c r="C452" s="49" t="s">
        <v>2772</v>
      </c>
      <c r="D452" s="49" t="s">
        <v>1974</v>
      </c>
      <c r="E452" s="49" t="s">
        <v>49</v>
      </c>
      <c r="F452" s="5">
        <v>5</v>
      </c>
    </row>
    <row r="453" spans="1:6" x14ac:dyDescent="0.25">
      <c r="A453" s="49" t="s">
        <v>187</v>
      </c>
      <c r="B453" s="49" t="s">
        <v>216</v>
      </c>
      <c r="C453" s="49" t="s">
        <v>1830</v>
      </c>
      <c r="D453" s="49" t="s">
        <v>1974</v>
      </c>
      <c r="E453" s="49" t="s">
        <v>49</v>
      </c>
      <c r="F453" s="5">
        <v>1</v>
      </c>
    </row>
    <row r="454" spans="1:6" x14ac:dyDescent="0.25">
      <c r="A454" s="49" t="s">
        <v>187</v>
      </c>
      <c r="B454" s="49" t="s">
        <v>215</v>
      </c>
      <c r="C454" s="49" t="s">
        <v>1831</v>
      </c>
      <c r="D454" s="49" t="s">
        <v>1972</v>
      </c>
      <c r="E454" s="49" t="s">
        <v>27</v>
      </c>
      <c r="F454" s="5">
        <v>4</v>
      </c>
    </row>
    <row r="455" spans="1:6" x14ac:dyDescent="0.25">
      <c r="A455" s="49" t="s">
        <v>187</v>
      </c>
      <c r="B455" s="49" t="s">
        <v>215</v>
      </c>
      <c r="C455" s="49" t="s">
        <v>1831</v>
      </c>
      <c r="D455" s="49" t="s">
        <v>1974</v>
      </c>
      <c r="E455" s="49" t="s">
        <v>49</v>
      </c>
      <c r="F455" s="5">
        <v>1</v>
      </c>
    </row>
    <row r="456" spans="1:6" x14ac:dyDescent="0.25">
      <c r="A456" s="49" t="s">
        <v>187</v>
      </c>
      <c r="B456" s="49" t="s">
        <v>215</v>
      </c>
      <c r="C456" s="49" t="s">
        <v>1831</v>
      </c>
      <c r="D456" s="49" t="s">
        <v>1637</v>
      </c>
      <c r="E456" s="49" t="s">
        <v>49</v>
      </c>
      <c r="F456" s="5">
        <v>2</v>
      </c>
    </row>
    <row r="457" spans="1:6" x14ac:dyDescent="0.25">
      <c r="A457" s="49" t="s">
        <v>187</v>
      </c>
      <c r="B457" s="49" t="s">
        <v>2257</v>
      </c>
      <c r="C457" s="49" t="s">
        <v>2256</v>
      </c>
      <c r="D457" s="49" t="s">
        <v>1972</v>
      </c>
      <c r="E457" s="49" t="s">
        <v>27</v>
      </c>
      <c r="F457" s="5">
        <v>1</v>
      </c>
    </row>
    <row r="458" spans="1:6" x14ac:dyDescent="0.25">
      <c r="A458" s="49" t="s">
        <v>187</v>
      </c>
      <c r="B458" s="49" t="s">
        <v>2255</v>
      </c>
      <c r="C458" s="49" t="s">
        <v>2254</v>
      </c>
      <c r="D458" s="49" t="s">
        <v>22</v>
      </c>
      <c r="E458" s="49" t="s">
        <v>50</v>
      </c>
      <c r="F458" s="5">
        <v>1</v>
      </c>
    </row>
    <row r="459" spans="1:6" x14ac:dyDescent="0.25">
      <c r="A459" s="49" t="s">
        <v>187</v>
      </c>
      <c r="B459" s="49" t="s">
        <v>214</v>
      </c>
      <c r="C459" s="49" t="s">
        <v>1832</v>
      </c>
      <c r="D459" s="49" t="s">
        <v>18</v>
      </c>
      <c r="E459" s="49" t="s">
        <v>126</v>
      </c>
      <c r="F459" s="5">
        <v>1</v>
      </c>
    </row>
    <row r="460" spans="1:6" x14ac:dyDescent="0.25">
      <c r="A460" s="49" t="s">
        <v>187</v>
      </c>
      <c r="B460" s="49" t="s">
        <v>213</v>
      </c>
      <c r="C460" s="49" t="s">
        <v>1833</v>
      </c>
      <c r="D460" s="49" t="s">
        <v>1974</v>
      </c>
      <c r="E460" s="49" t="s">
        <v>49</v>
      </c>
      <c r="F460" s="5">
        <v>1</v>
      </c>
    </row>
    <row r="461" spans="1:6" x14ac:dyDescent="0.25">
      <c r="A461" s="49" t="s">
        <v>187</v>
      </c>
      <c r="B461" s="49" t="s">
        <v>3911</v>
      </c>
      <c r="C461" s="49" t="s">
        <v>3912</v>
      </c>
      <c r="D461" s="49" t="s">
        <v>1974</v>
      </c>
      <c r="E461" s="49" t="s">
        <v>49</v>
      </c>
      <c r="F461" s="5">
        <v>1</v>
      </c>
    </row>
    <row r="462" spans="1:6" x14ac:dyDescent="0.25">
      <c r="A462" s="49" t="s">
        <v>187</v>
      </c>
      <c r="B462" s="49" t="s">
        <v>212</v>
      </c>
      <c r="C462" s="49" t="s">
        <v>1834</v>
      </c>
      <c r="D462" s="49" t="s">
        <v>1974</v>
      </c>
      <c r="E462" s="49" t="s">
        <v>49</v>
      </c>
      <c r="F462" s="5">
        <v>3</v>
      </c>
    </row>
    <row r="463" spans="1:6" x14ac:dyDescent="0.25">
      <c r="A463" s="49" t="s">
        <v>187</v>
      </c>
      <c r="B463" s="49" t="s">
        <v>212</v>
      </c>
      <c r="C463" s="49" t="s">
        <v>1834</v>
      </c>
      <c r="D463" s="49" t="s">
        <v>18</v>
      </c>
      <c r="E463" s="49" t="s">
        <v>126</v>
      </c>
      <c r="F463" s="5">
        <v>1</v>
      </c>
    </row>
    <row r="464" spans="1:6" x14ac:dyDescent="0.25">
      <c r="A464" s="49" t="s">
        <v>187</v>
      </c>
      <c r="B464" s="49" t="s">
        <v>211</v>
      </c>
      <c r="C464" s="49" t="s">
        <v>1835</v>
      </c>
      <c r="D464" s="49" t="s">
        <v>1974</v>
      </c>
      <c r="E464" s="49" t="s">
        <v>49</v>
      </c>
      <c r="F464" s="5">
        <v>1</v>
      </c>
    </row>
    <row r="465" spans="1:6" x14ac:dyDescent="0.25">
      <c r="A465" s="49" t="s">
        <v>187</v>
      </c>
      <c r="B465" s="49" t="s">
        <v>2460</v>
      </c>
      <c r="C465" s="49" t="s">
        <v>2461</v>
      </c>
      <c r="D465" s="49" t="s">
        <v>1974</v>
      </c>
      <c r="E465" s="49" t="s">
        <v>49</v>
      </c>
      <c r="F465" s="5">
        <v>6</v>
      </c>
    </row>
    <row r="466" spans="1:6" x14ac:dyDescent="0.25">
      <c r="A466" s="49" t="s">
        <v>187</v>
      </c>
      <c r="B466" s="49" t="s">
        <v>1950</v>
      </c>
      <c r="C466" s="49" t="s">
        <v>1949</v>
      </c>
      <c r="D466" s="49" t="s">
        <v>1974</v>
      </c>
      <c r="E466" s="49" t="s">
        <v>49</v>
      </c>
      <c r="F466" s="5">
        <v>2</v>
      </c>
    </row>
    <row r="467" spans="1:6" x14ac:dyDescent="0.25">
      <c r="A467" s="49" t="s">
        <v>187</v>
      </c>
      <c r="B467" s="49" t="s">
        <v>210</v>
      </c>
      <c r="C467" s="49" t="s">
        <v>209</v>
      </c>
      <c r="D467" s="49" t="s">
        <v>22</v>
      </c>
      <c r="E467" s="49" t="s">
        <v>50</v>
      </c>
      <c r="F467" s="5">
        <v>1</v>
      </c>
    </row>
    <row r="468" spans="1:6" x14ac:dyDescent="0.25">
      <c r="A468" s="49" t="s">
        <v>187</v>
      </c>
      <c r="B468" s="49" t="s">
        <v>208</v>
      </c>
      <c r="C468" s="49" t="s">
        <v>207</v>
      </c>
      <c r="D468" s="49" t="s">
        <v>1974</v>
      </c>
      <c r="E468" s="49" t="s">
        <v>49</v>
      </c>
      <c r="F468" s="5">
        <v>1</v>
      </c>
    </row>
    <row r="469" spans="1:6" x14ac:dyDescent="0.25">
      <c r="A469" s="49" t="s">
        <v>187</v>
      </c>
      <c r="B469" s="49" t="s">
        <v>2253</v>
      </c>
      <c r="C469" s="49" t="s">
        <v>2252</v>
      </c>
      <c r="D469" s="49" t="s">
        <v>1974</v>
      </c>
      <c r="E469" s="49" t="s">
        <v>49</v>
      </c>
      <c r="F469" s="5">
        <v>1</v>
      </c>
    </row>
    <row r="470" spans="1:6" x14ac:dyDescent="0.25">
      <c r="A470" s="49" t="s">
        <v>187</v>
      </c>
      <c r="B470" s="49" t="s">
        <v>2773</v>
      </c>
      <c r="C470" s="49" t="s">
        <v>2774</v>
      </c>
      <c r="D470" s="49" t="s">
        <v>1974</v>
      </c>
      <c r="E470" s="49" t="s">
        <v>49</v>
      </c>
      <c r="F470" s="5">
        <v>3</v>
      </c>
    </row>
    <row r="471" spans="1:6" x14ac:dyDescent="0.25">
      <c r="A471" s="49" t="s">
        <v>187</v>
      </c>
      <c r="B471" s="49" t="s">
        <v>206</v>
      </c>
      <c r="C471" s="49" t="s">
        <v>3913</v>
      </c>
      <c r="D471" s="49" t="s">
        <v>1974</v>
      </c>
      <c r="E471" s="49" t="s">
        <v>49</v>
      </c>
      <c r="F471" s="5">
        <v>1</v>
      </c>
    </row>
    <row r="472" spans="1:6" x14ac:dyDescent="0.25">
      <c r="A472" s="49" t="s">
        <v>187</v>
      </c>
      <c r="B472" s="49" t="s">
        <v>2462</v>
      </c>
      <c r="C472" s="49" t="s">
        <v>2463</v>
      </c>
      <c r="D472" s="49" t="s">
        <v>1972</v>
      </c>
      <c r="E472" s="49" t="s">
        <v>27</v>
      </c>
      <c r="F472" s="5">
        <v>1</v>
      </c>
    </row>
    <row r="473" spans="1:6" x14ac:dyDescent="0.25">
      <c r="A473" s="49" t="s">
        <v>187</v>
      </c>
      <c r="B473" s="49" t="s">
        <v>2462</v>
      </c>
      <c r="C473" s="49" t="s">
        <v>2463</v>
      </c>
      <c r="D473" s="49" t="s">
        <v>1974</v>
      </c>
      <c r="E473" s="49" t="s">
        <v>49</v>
      </c>
      <c r="F473" s="5">
        <v>2</v>
      </c>
    </row>
    <row r="474" spans="1:6" x14ac:dyDescent="0.25">
      <c r="A474" s="49" t="s">
        <v>187</v>
      </c>
      <c r="B474" s="49" t="s">
        <v>1836</v>
      </c>
      <c r="C474" s="49" t="s">
        <v>1837</v>
      </c>
      <c r="D474" s="49" t="s">
        <v>22</v>
      </c>
      <c r="E474" s="49" t="s">
        <v>50</v>
      </c>
      <c r="F474" s="5">
        <v>1</v>
      </c>
    </row>
    <row r="475" spans="1:6" x14ac:dyDescent="0.25">
      <c r="A475" s="49" t="s">
        <v>187</v>
      </c>
      <c r="B475" s="49" t="s">
        <v>205</v>
      </c>
      <c r="C475" s="49" t="s">
        <v>1838</v>
      </c>
      <c r="D475" s="49" t="s">
        <v>1972</v>
      </c>
      <c r="E475" s="49" t="s">
        <v>49</v>
      </c>
      <c r="F475" s="5">
        <v>3</v>
      </c>
    </row>
    <row r="476" spans="1:6" x14ac:dyDescent="0.25">
      <c r="A476" s="49" t="s">
        <v>187</v>
      </c>
      <c r="B476" s="49" t="s">
        <v>205</v>
      </c>
      <c r="C476" s="49" t="s">
        <v>1838</v>
      </c>
      <c r="D476" s="49" t="s">
        <v>1972</v>
      </c>
      <c r="E476" s="49" t="s">
        <v>27</v>
      </c>
      <c r="F476" s="5">
        <v>4</v>
      </c>
    </row>
    <row r="477" spans="1:6" x14ac:dyDescent="0.25">
      <c r="A477" s="49" t="s">
        <v>187</v>
      </c>
      <c r="B477" s="49" t="s">
        <v>205</v>
      </c>
      <c r="C477" s="49" t="s">
        <v>1838</v>
      </c>
      <c r="D477" s="49" t="s">
        <v>1974</v>
      </c>
      <c r="E477" s="49" t="s">
        <v>27</v>
      </c>
      <c r="F477" s="5">
        <v>2</v>
      </c>
    </row>
    <row r="478" spans="1:6" x14ac:dyDescent="0.25">
      <c r="A478" s="49" t="s">
        <v>187</v>
      </c>
      <c r="B478" s="49" t="s">
        <v>1948</v>
      </c>
      <c r="C478" s="49" t="s">
        <v>1947</v>
      </c>
      <c r="D478" s="49" t="s">
        <v>1974</v>
      </c>
      <c r="E478" s="49" t="s">
        <v>49</v>
      </c>
      <c r="F478" s="5">
        <v>4</v>
      </c>
    </row>
    <row r="479" spans="1:6" x14ac:dyDescent="0.25">
      <c r="A479" s="49" t="s">
        <v>187</v>
      </c>
      <c r="B479" s="49" t="s">
        <v>1948</v>
      </c>
      <c r="C479" s="49" t="s">
        <v>1947</v>
      </c>
      <c r="D479" s="49" t="s">
        <v>1974</v>
      </c>
      <c r="E479" s="49" t="s">
        <v>27</v>
      </c>
      <c r="F479" s="5">
        <v>1</v>
      </c>
    </row>
    <row r="480" spans="1:6" x14ac:dyDescent="0.25">
      <c r="A480" s="49" t="s">
        <v>187</v>
      </c>
      <c r="B480" s="49" t="s">
        <v>204</v>
      </c>
      <c r="C480" s="49" t="s">
        <v>1839</v>
      </c>
      <c r="D480" s="49" t="s">
        <v>22</v>
      </c>
      <c r="E480" s="49" t="s">
        <v>50</v>
      </c>
      <c r="F480" s="5">
        <v>2</v>
      </c>
    </row>
    <row r="481" spans="1:6" x14ac:dyDescent="0.25">
      <c r="A481" s="49" t="s">
        <v>187</v>
      </c>
      <c r="B481" s="49" t="s">
        <v>202</v>
      </c>
      <c r="C481" s="49" t="s">
        <v>1840</v>
      </c>
      <c r="D481" s="49" t="s">
        <v>1974</v>
      </c>
      <c r="E481" s="49" t="s">
        <v>49</v>
      </c>
      <c r="F481" s="5">
        <v>2</v>
      </c>
    </row>
    <row r="482" spans="1:6" x14ac:dyDescent="0.25">
      <c r="A482" s="49" t="s">
        <v>187</v>
      </c>
      <c r="B482" s="49" t="s">
        <v>2251</v>
      </c>
      <c r="C482" s="49" t="s">
        <v>2250</v>
      </c>
      <c r="D482" s="49" t="s">
        <v>1974</v>
      </c>
      <c r="E482" s="49" t="s">
        <v>49</v>
      </c>
      <c r="F482" s="5">
        <v>1</v>
      </c>
    </row>
    <row r="483" spans="1:6" x14ac:dyDescent="0.25">
      <c r="A483" s="49" t="s">
        <v>187</v>
      </c>
      <c r="B483" s="49" t="s">
        <v>201</v>
      </c>
      <c r="C483" s="49" t="s">
        <v>1841</v>
      </c>
      <c r="D483" s="49" t="s">
        <v>22</v>
      </c>
      <c r="E483" s="49" t="s">
        <v>50</v>
      </c>
      <c r="F483" s="5">
        <v>1</v>
      </c>
    </row>
    <row r="484" spans="1:6" x14ac:dyDescent="0.25">
      <c r="A484" s="49" t="s">
        <v>187</v>
      </c>
      <c r="B484" s="49" t="s">
        <v>200</v>
      </c>
      <c r="C484" s="49" t="s">
        <v>1842</v>
      </c>
      <c r="D484" s="49" t="s">
        <v>1974</v>
      </c>
      <c r="E484" s="49" t="s">
        <v>49</v>
      </c>
      <c r="F484" s="5">
        <v>1</v>
      </c>
    </row>
    <row r="485" spans="1:6" x14ac:dyDescent="0.25">
      <c r="A485" s="49" t="s">
        <v>187</v>
      </c>
      <c r="B485" s="49" t="s">
        <v>199</v>
      </c>
      <c r="C485" s="49" t="s">
        <v>1843</v>
      </c>
      <c r="D485" s="49" t="s">
        <v>1974</v>
      </c>
      <c r="E485" s="49" t="s">
        <v>49</v>
      </c>
      <c r="F485" s="5">
        <v>1</v>
      </c>
    </row>
    <row r="486" spans="1:6" x14ac:dyDescent="0.25">
      <c r="A486" s="49" t="s">
        <v>187</v>
      </c>
      <c r="B486" s="49" t="s">
        <v>2249</v>
      </c>
      <c r="C486" s="49" t="s">
        <v>2248</v>
      </c>
      <c r="D486" s="49" t="s">
        <v>1974</v>
      </c>
      <c r="E486" s="49" t="s">
        <v>49</v>
      </c>
      <c r="F486" s="5">
        <v>1</v>
      </c>
    </row>
    <row r="487" spans="1:6" x14ac:dyDescent="0.25">
      <c r="A487" s="49" t="s">
        <v>187</v>
      </c>
      <c r="B487" s="49" t="s">
        <v>2464</v>
      </c>
      <c r="C487" s="49" t="s">
        <v>2465</v>
      </c>
      <c r="D487" s="49" t="s">
        <v>18</v>
      </c>
      <c r="E487" s="49" t="s">
        <v>126</v>
      </c>
      <c r="F487" s="5">
        <v>3</v>
      </c>
    </row>
    <row r="488" spans="1:6" x14ac:dyDescent="0.25">
      <c r="A488" s="49" t="s">
        <v>187</v>
      </c>
      <c r="B488" s="49" t="s">
        <v>3914</v>
      </c>
      <c r="C488" s="49" t="s">
        <v>3915</v>
      </c>
      <c r="D488" s="49" t="s">
        <v>1972</v>
      </c>
      <c r="E488" s="49" t="s">
        <v>78</v>
      </c>
      <c r="F488" s="5">
        <v>1</v>
      </c>
    </row>
    <row r="489" spans="1:6" x14ac:dyDescent="0.25">
      <c r="A489" s="49" t="s">
        <v>187</v>
      </c>
      <c r="B489" s="49" t="s">
        <v>3916</v>
      </c>
      <c r="C489" s="49" t="s">
        <v>3917</v>
      </c>
      <c r="D489" s="49" t="s">
        <v>1974</v>
      </c>
      <c r="E489" s="49" t="s">
        <v>49</v>
      </c>
      <c r="F489" s="5">
        <v>5</v>
      </c>
    </row>
    <row r="490" spans="1:6" x14ac:dyDescent="0.25">
      <c r="A490" s="49" t="s">
        <v>187</v>
      </c>
      <c r="B490" s="49" t="s">
        <v>3916</v>
      </c>
      <c r="C490" s="49" t="s">
        <v>3917</v>
      </c>
      <c r="D490" s="49" t="s">
        <v>22</v>
      </c>
      <c r="E490" s="49" t="s">
        <v>50</v>
      </c>
      <c r="F490" s="5">
        <v>6</v>
      </c>
    </row>
    <row r="491" spans="1:6" x14ac:dyDescent="0.25">
      <c r="A491" s="49" t="s">
        <v>187</v>
      </c>
      <c r="B491" s="49" t="s">
        <v>198</v>
      </c>
      <c r="C491" s="49" t="s">
        <v>1844</v>
      </c>
      <c r="D491" s="49" t="s">
        <v>18</v>
      </c>
      <c r="E491" s="49" t="s">
        <v>126</v>
      </c>
      <c r="F491" s="5">
        <v>2</v>
      </c>
    </row>
    <row r="492" spans="1:6" x14ac:dyDescent="0.25">
      <c r="A492" s="49" t="s">
        <v>187</v>
      </c>
      <c r="B492" s="49" t="s">
        <v>198</v>
      </c>
      <c r="C492" s="49" t="s">
        <v>1844</v>
      </c>
      <c r="D492" s="49" t="s">
        <v>22</v>
      </c>
      <c r="E492" s="49" t="s">
        <v>50</v>
      </c>
      <c r="F492" s="5">
        <v>7</v>
      </c>
    </row>
    <row r="493" spans="1:6" x14ac:dyDescent="0.25">
      <c r="A493" s="49" t="s">
        <v>187</v>
      </c>
      <c r="B493" s="49" t="s">
        <v>2775</v>
      </c>
      <c r="C493" s="49" t="s">
        <v>2776</v>
      </c>
      <c r="D493" s="49" t="s">
        <v>1637</v>
      </c>
      <c r="E493" s="49" t="s">
        <v>49</v>
      </c>
      <c r="F493" s="5">
        <v>1</v>
      </c>
    </row>
    <row r="494" spans="1:6" x14ac:dyDescent="0.25">
      <c r="A494" s="49" t="s">
        <v>187</v>
      </c>
      <c r="B494" s="49" t="s">
        <v>197</v>
      </c>
      <c r="C494" s="49" t="s">
        <v>196</v>
      </c>
      <c r="D494" s="49" t="s">
        <v>1974</v>
      </c>
      <c r="E494" s="49" t="s">
        <v>49</v>
      </c>
      <c r="F494" s="5">
        <v>1</v>
      </c>
    </row>
    <row r="495" spans="1:6" x14ac:dyDescent="0.25">
      <c r="A495" s="49" t="s">
        <v>187</v>
      </c>
      <c r="B495" s="49" t="s">
        <v>195</v>
      </c>
      <c r="C495" s="49" t="s">
        <v>194</v>
      </c>
      <c r="D495" s="49" t="s">
        <v>1974</v>
      </c>
      <c r="E495" s="49" t="s">
        <v>27</v>
      </c>
      <c r="F495" s="5">
        <v>2</v>
      </c>
    </row>
    <row r="496" spans="1:6" x14ac:dyDescent="0.25">
      <c r="A496" s="49" t="s">
        <v>187</v>
      </c>
      <c r="B496" s="49" t="s">
        <v>2777</v>
      </c>
      <c r="C496" s="49" t="s">
        <v>2778</v>
      </c>
      <c r="D496" s="49" t="s">
        <v>1974</v>
      </c>
      <c r="E496" s="49" t="s">
        <v>49</v>
      </c>
      <c r="F496" s="5">
        <v>4</v>
      </c>
    </row>
    <row r="497" spans="1:6" x14ac:dyDescent="0.25">
      <c r="A497" s="49" t="s">
        <v>187</v>
      </c>
      <c r="B497" s="49" t="s">
        <v>193</v>
      </c>
      <c r="C497" s="49" t="s">
        <v>1845</v>
      </c>
      <c r="D497" s="49" t="s">
        <v>1974</v>
      </c>
      <c r="E497" s="49" t="s">
        <v>49</v>
      </c>
      <c r="F497" s="5">
        <v>10</v>
      </c>
    </row>
    <row r="498" spans="1:6" x14ac:dyDescent="0.25">
      <c r="A498" s="49" t="s">
        <v>187</v>
      </c>
      <c r="B498" s="49" t="s">
        <v>3918</v>
      </c>
      <c r="C498" s="49" t="s">
        <v>3919</v>
      </c>
      <c r="D498" s="49" t="s">
        <v>1972</v>
      </c>
      <c r="E498" s="49" t="s">
        <v>49</v>
      </c>
      <c r="F498" s="5">
        <v>1</v>
      </c>
    </row>
    <row r="499" spans="1:6" x14ac:dyDescent="0.25">
      <c r="A499" s="49" t="s">
        <v>187</v>
      </c>
      <c r="B499" s="49" t="s">
        <v>3918</v>
      </c>
      <c r="C499" s="49" t="s">
        <v>3919</v>
      </c>
      <c r="D499" s="49" t="s">
        <v>1972</v>
      </c>
      <c r="E499" s="49" t="s">
        <v>78</v>
      </c>
      <c r="F499" s="5">
        <v>1</v>
      </c>
    </row>
    <row r="500" spans="1:6" x14ac:dyDescent="0.25">
      <c r="A500" s="49" t="s">
        <v>187</v>
      </c>
      <c r="B500" s="49" t="s">
        <v>192</v>
      </c>
      <c r="C500" s="49" t="s">
        <v>1846</v>
      </c>
      <c r="D500" s="49" t="s">
        <v>22</v>
      </c>
      <c r="E500" s="49" t="s">
        <v>50</v>
      </c>
      <c r="F500" s="5">
        <v>3</v>
      </c>
    </row>
    <row r="501" spans="1:6" x14ac:dyDescent="0.25">
      <c r="A501" s="49" t="s">
        <v>187</v>
      </c>
      <c r="B501" s="49" t="s">
        <v>192</v>
      </c>
      <c r="C501" s="49" t="s">
        <v>1846</v>
      </c>
      <c r="D501" s="49" t="s">
        <v>1637</v>
      </c>
      <c r="E501" s="49" t="s">
        <v>49</v>
      </c>
      <c r="F501" s="5">
        <v>1</v>
      </c>
    </row>
    <row r="502" spans="1:6" x14ac:dyDescent="0.25">
      <c r="A502" s="49" t="s">
        <v>187</v>
      </c>
      <c r="B502" s="49" t="s">
        <v>191</v>
      </c>
      <c r="C502" s="49" t="s">
        <v>1847</v>
      </c>
      <c r="D502" s="49" t="s">
        <v>22</v>
      </c>
      <c r="E502" s="49" t="s">
        <v>50</v>
      </c>
      <c r="F502" s="5">
        <v>1</v>
      </c>
    </row>
    <row r="503" spans="1:6" x14ac:dyDescent="0.25">
      <c r="A503" s="49" t="s">
        <v>187</v>
      </c>
      <c r="B503" s="49" t="s">
        <v>189</v>
      </c>
      <c r="C503" s="49" t="s">
        <v>1848</v>
      </c>
      <c r="D503" s="49" t="s">
        <v>1974</v>
      </c>
      <c r="E503" s="49" t="s">
        <v>49</v>
      </c>
      <c r="F503" s="5">
        <v>7</v>
      </c>
    </row>
    <row r="504" spans="1:6" x14ac:dyDescent="0.25">
      <c r="A504" s="49" t="s">
        <v>187</v>
      </c>
      <c r="B504" s="49" t="s">
        <v>189</v>
      </c>
      <c r="C504" s="49" t="s">
        <v>1848</v>
      </c>
      <c r="D504" s="49" t="s">
        <v>1974</v>
      </c>
      <c r="E504" s="49" t="s">
        <v>27</v>
      </c>
      <c r="F504" s="5">
        <v>1</v>
      </c>
    </row>
    <row r="505" spans="1:6" x14ac:dyDescent="0.25">
      <c r="A505" s="49" t="s">
        <v>187</v>
      </c>
      <c r="B505" s="49" t="s">
        <v>2779</v>
      </c>
      <c r="C505" s="49" t="s">
        <v>2780</v>
      </c>
      <c r="D505" s="49" t="s">
        <v>1974</v>
      </c>
      <c r="E505" s="49" t="s">
        <v>49</v>
      </c>
      <c r="F505" s="5">
        <v>1</v>
      </c>
    </row>
    <row r="506" spans="1:6" x14ac:dyDescent="0.25">
      <c r="A506" s="49" t="s">
        <v>187</v>
      </c>
      <c r="B506" s="49" t="s">
        <v>2779</v>
      </c>
      <c r="C506" s="49" t="s">
        <v>2780</v>
      </c>
      <c r="D506" s="49" t="s">
        <v>1637</v>
      </c>
      <c r="E506" s="49" t="s">
        <v>49</v>
      </c>
      <c r="F506" s="5">
        <v>5</v>
      </c>
    </row>
    <row r="507" spans="1:6" x14ac:dyDescent="0.25">
      <c r="A507" s="49" t="s">
        <v>187</v>
      </c>
      <c r="B507" s="49" t="s">
        <v>2781</v>
      </c>
      <c r="C507" s="49" t="s">
        <v>2782</v>
      </c>
      <c r="D507" s="49" t="s">
        <v>1972</v>
      </c>
      <c r="E507" s="49" t="s">
        <v>27</v>
      </c>
      <c r="F507" s="5">
        <v>2</v>
      </c>
    </row>
    <row r="508" spans="1:6" x14ac:dyDescent="0.25">
      <c r="A508" s="49" t="s">
        <v>187</v>
      </c>
      <c r="B508" s="49" t="s">
        <v>2781</v>
      </c>
      <c r="C508" s="49" t="s">
        <v>2782</v>
      </c>
      <c r="D508" s="49" t="s">
        <v>18</v>
      </c>
      <c r="E508" s="49" t="s">
        <v>126</v>
      </c>
      <c r="F508" s="5">
        <v>1</v>
      </c>
    </row>
    <row r="509" spans="1:6" x14ac:dyDescent="0.25">
      <c r="A509" s="49" t="s">
        <v>187</v>
      </c>
      <c r="B509" s="49" t="s">
        <v>3920</v>
      </c>
      <c r="C509" s="49" t="s">
        <v>3921</v>
      </c>
      <c r="D509" s="49" t="s">
        <v>1972</v>
      </c>
      <c r="E509" s="49" t="s">
        <v>27</v>
      </c>
      <c r="F509" s="5">
        <v>1</v>
      </c>
    </row>
    <row r="510" spans="1:6" x14ac:dyDescent="0.25">
      <c r="A510" s="49" t="s">
        <v>187</v>
      </c>
      <c r="B510" s="49" t="s">
        <v>188</v>
      </c>
      <c r="C510" s="49" t="s">
        <v>1849</v>
      </c>
      <c r="D510" s="49" t="s">
        <v>1974</v>
      </c>
      <c r="E510" s="49" t="s">
        <v>49</v>
      </c>
      <c r="F510" s="5">
        <v>1</v>
      </c>
    </row>
    <row r="511" spans="1:6" x14ac:dyDescent="0.25">
      <c r="A511" s="49" t="s">
        <v>187</v>
      </c>
      <c r="B511" s="49" t="s">
        <v>1998</v>
      </c>
      <c r="C511" s="49" t="s">
        <v>1997</v>
      </c>
      <c r="D511" s="49" t="s">
        <v>1974</v>
      </c>
      <c r="E511" s="49" t="s">
        <v>49</v>
      </c>
      <c r="F511" s="5">
        <v>3</v>
      </c>
    </row>
    <row r="512" spans="1:6" x14ac:dyDescent="0.25">
      <c r="A512" s="49" t="s">
        <v>187</v>
      </c>
      <c r="B512" s="49" t="s">
        <v>186</v>
      </c>
      <c r="C512" s="49" t="s">
        <v>1850</v>
      </c>
      <c r="D512" s="49" t="s">
        <v>1972</v>
      </c>
      <c r="E512" s="49" t="s">
        <v>50</v>
      </c>
      <c r="F512" s="5">
        <v>1</v>
      </c>
    </row>
    <row r="513" spans="1:6" x14ac:dyDescent="0.25">
      <c r="A513" s="49" t="s">
        <v>187</v>
      </c>
      <c r="B513" s="49" t="s">
        <v>186</v>
      </c>
      <c r="C513" s="49" t="s">
        <v>1850</v>
      </c>
      <c r="D513" s="49" t="s">
        <v>1974</v>
      </c>
      <c r="E513" s="49" t="s">
        <v>49</v>
      </c>
      <c r="F513" s="5">
        <v>19</v>
      </c>
    </row>
    <row r="514" spans="1:6" x14ac:dyDescent="0.25">
      <c r="A514" s="49" t="s">
        <v>187</v>
      </c>
      <c r="B514" s="49" t="s">
        <v>186</v>
      </c>
      <c r="C514" s="49" t="s">
        <v>1850</v>
      </c>
      <c r="D514" s="49" t="s">
        <v>18</v>
      </c>
      <c r="E514" s="49" t="s">
        <v>126</v>
      </c>
      <c r="F514" s="5">
        <v>1</v>
      </c>
    </row>
    <row r="515" spans="1:6" x14ac:dyDescent="0.25">
      <c r="A515" s="49" t="s">
        <v>1946</v>
      </c>
      <c r="B515" s="49" t="s">
        <v>1944</v>
      </c>
      <c r="C515" s="49" t="s">
        <v>1943</v>
      </c>
      <c r="D515" s="49" t="s">
        <v>1972</v>
      </c>
      <c r="E515" s="49" t="s">
        <v>2473</v>
      </c>
      <c r="F515" s="5">
        <v>24</v>
      </c>
    </row>
    <row r="516" spans="1:6" x14ac:dyDescent="0.25">
      <c r="A516" s="49" t="s">
        <v>1946</v>
      </c>
      <c r="B516" s="49" t="s">
        <v>1944</v>
      </c>
      <c r="C516" s="49" t="s">
        <v>1943</v>
      </c>
      <c r="D516" s="49" t="s">
        <v>1974</v>
      </c>
      <c r="E516" s="49" t="s">
        <v>2473</v>
      </c>
      <c r="F516" s="5">
        <v>7</v>
      </c>
    </row>
    <row r="517" spans="1:6" x14ac:dyDescent="0.25">
      <c r="A517" s="49" t="s">
        <v>1945</v>
      </c>
      <c r="B517" s="49" t="s">
        <v>1944</v>
      </c>
      <c r="C517" s="49" t="s">
        <v>1943</v>
      </c>
      <c r="D517" s="49" t="s">
        <v>1972</v>
      </c>
      <c r="E517" s="49" t="s">
        <v>49</v>
      </c>
      <c r="F517" s="5">
        <v>7</v>
      </c>
    </row>
    <row r="518" spans="1:6" x14ac:dyDescent="0.25">
      <c r="A518" s="49" t="s">
        <v>1945</v>
      </c>
      <c r="B518" s="49" t="s">
        <v>1944</v>
      </c>
      <c r="C518" s="49" t="s">
        <v>1943</v>
      </c>
      <c r="D518" s="49" t="s">
        <v>1972</v>
      </c>
      <c r="E518" s="49" t="s">
        <v>27</v>
      </c>
      <c r="F518" s="5">
        <v>19</v>
      </c>
    </row>
    <row r="519" spans="1:6" x14ac:dyDescent="0.25">
      <c r="A519" s="49" t="s">
        <v>1945</v>
      </c>
      <c r="B519" s="49" t="s">
        <v>1944</v>
      </c>
      <c r="C519" s="49" t="s">
        <v>1943</v>
      </c>
      <c r="D519" s="49" t="s">
        <v>1974</v>
      </c>
      <c r="E519" s="49" t="s">
        <v>49</v>
      </c>
      <c r="F519" s="5">
        <v>42</v>
      </c>
    </row>
    <row r="520" spans="1:6" x14ac:dyDescent="0.25">
      <c r="A520" s="49" t="s">
        <v>1945</v>
      </c>
      <c r="B520" s="49" t="s">
        <v>1944</v>
      </c>
      <c r="C520" s="49" t="s">
        <v>1943</v>
      </c>
      <c r="D520" s="49" t="s">
        <v>1974</v>
      </c>
      <c r="E520" s="49" t="s">
        <v>27</v>
      </c>
      <c r="F520" s="5">
        <v>14</v>
      </c>
    </row>
    <row r="521" spans="1:6" x14ac:dyDescent="0.25">
      <c r="A521" s="49" t="s">
        <v>1945</v>
      </c>
      <c r="B521" s="49" t="s">
        <v>1944</v>
      </c>
      <c r="C521" s="49" t="s">
        <v>1943</v>
      </c>
      <c r="D521" s="49" t="s">
        <v>22</v>
      </c>
      <c r="E521" s="49" t="s">
        <v>27</v>
      </c>
      <c r="F521" s="5">
        <v>3</v>
      </c>
    </row>
    <row r="522" spans="1:6" x14ac:dyDescent="0.25">
      <c r="A522" s="49" t="s">
        <v>1945</v>
      </c>
      <c r="B522" s="49" t="s">
        <v>1944</v>
      </c>
      <c r="C522" s="49" t="s">
        <v>1943</v>
      </c>
      <c r="D522" s="49" t="s">
        <v>1637</v>
      </c>
      <c r="E522" s="49" t="s">
        <v>49</v>
      </c>
      <c r="F522" s="5">
        <v>45</v>
      </c>
    </row>
    <row r="523" spans="1:6" x14ac:dyDescent="0.25">
      <c r="A523" s="49" t="s">
        <v>1945</v>
      </c>
      <c r="B523" s="49" t="s">
        <v>1944</v>
      </c>
      <c r="C523" s="49" t="s">
        <v>1943</v>
      </c>
      <c r="D523" s="49" t="s">
        <v>1637</v>
      </c>
      <c r="E523" s="49" t="s">
        <v>27</v>
      </c>
      <c r="F523" s="5">
        <v>1</v>
      </c>
    </row>
    <row r="524" spans="1:6" x14ac:dyDescent="0.25">
      <c r="A524" s="49" t="s">
        <v>174</v>
      </c>
      <c r="B524" s="49" t="s">
        <v>1851</v>
      </c>
      <c r="C524" s="49" t="s">
        <v>1852</v>
      </c>
      <c r="D524" s="49" t="s">
        <v>1972</v>
      </c>
      <c r="E524" s="49" t="s">
        <v>27</v>
      </c>
      <c r="F524" s="5">
        <v>1</v>
      </c>
    </row>
    <row r="525" spans="1:6" x14ac:dyDescent="0.25">
      <c r="A525" s="49" t="s">
        <v>174</v>
      </c>
      <c r="B525" s="49" t="s">
        <v>2783</v>
      </c>
      <c r="C525" s="49" t="s">
        <v>2784</v>
      </c>
      <c r="D525" s="49" t="s">
        <v>1974</v>
      </c>
      <c r="E525" s="49" t="s">
        <v>49</v>
      </c>
      <c r="F525" s="5">
        <v>1</v>
      </c>
    </row>
    <row r="526" spans="1:6" x14ac:dyDescent="0.25">
      <c r="A526" s="49" t="s">
        <v>174</v>
      </c>
      <c r="B526" s="49" t="s">
        <v>3922</v>
      </c>
      <c r="C526" s="49" t="s">
        <v>3923</v>
      </c>
      <c r="D526" s="49" t="s">
        <v>1972</v>
      </c>
      <c r="E526" s="49" t="s">
        <v>78</v>
      </c>
      <c r="F526" s="5">
        <v>3</v>
      </c>
    </row>
    <row r="527" spans="1:6" x14ac:dyDescent="0.25">
      <c r="A527" s="49" t="s">
        <v>174</v>
      </c>
      <c r="B527" s="49" t="s">
        <v>1853</v>
      </c>
      <c r="C527" s="49" t="s">
        <v>1854</v>
      </c>
      <c r="D527" s="49" t="s">
        <v>1974</v>
      </c>
      <c r="E527" s="49" t="s">
        <v>27</v>
      </c>
      <c r="F527" s="5">
        <v>1</v>
      </c>
    </row>
    <row r="528" spans="1:6" x14ac:dyDescent="0.25">
      <c r="A528" s="49" t="s">
        <v>174</v>
      </c>
      <c r="B528" s="49" t="s">
        <v>185</v>
      </c>
      <c r="C528" s="49" t="s">
        <v>1855</v>
      </c>
      <c r="D528" s="49" t="s">
        <v>1972</v>
      </c>
      <c r="E528" s="49" t="s">
        <v>27</v>
      </c>
      <c r="F528" s="5">
        <v>3</v>
      </c>
    </row>
    <row r="529" spans="1:6" x14ac:dyDescent="0.25">
      <c r="A529" s="49" t="s">
        <v>174</v>
      </c>
      <c r="B529" s="49" t="s">
        <v>185</v>
      </c>
      <c r="C529" s="49" t="s">
        <v>1855</v>
      </c>
      <c r="D529" s="49" t="s">
        <v>1974</v>
      </c>
      <c r="E529" s="49" t="s">
        <v>27</v>
      </c>
      <c r="F529" s="5">
        <v>1</v>
      </c>
    </row>
    <row r="530" spans="1:6" x14ac:dyDescent="0.25">
      <c r="A530" s="49" t="s">
        <v>174</v>
      </c>
      <c r="B530" s="49" t="s">
        <v>184</v>
      </c>
      <c r="C530" s="49" t="s">
        <v>1856</v>
      </c>
      <c r="D530" s="49" t="s">
        <v>1974</v>
      </c>
      <c r="E530" s="49" t="s">
        <v>27</v>
      </c>
      <c r="F530" s="5">
        <v>4</v>
      </c>
    </row>
    <row r="531" spans="1:6" x14ac:dyDescent="0.25">
      <c r="A531" s="49" t="s">
        <v>174</v>
      </c>
      <c r="B531" s="49" t="s">
        <v>183</v>
      </c>
      <c r="C531" s="49" t="s">
        <v>1857</v>
      </c>
      <c r="D531" s="49" t="s">
        <v>22</v>
      </c>
      <c r="E531" s="49" t="s">
        <v>78</v>
      </c>
      <c r="F531" s="5">
        <v>1</v>
      </c>
    </row>
    <row r="532" spans="1:6" x14ac:dyDescent="0.25">
      <c r="A532" s="49" t="s">
        <v>174</v>
      </c>
      <c r="B532" s="49" t="s">
        <v>1942</v>
      </c>
      <c r="C532" s="49" t="s">
        <v>1941</v>
      </c>
      <c r="D532" s="49" t="s">
        <v>1974</v>
      </c>
      <c r="E532" s="49" t="s">
        <v>49</v>
      </c>
      <c r="F532" s="5">
        <v>1</v>
      </c>
    </row>
    <row r="533" spans="1:6" x14ac:dyDescent="0.25">
      <c r="A533" s="49" t="s">
        <v>174</v>
      </c>
      <c r="B533" s="49" t="s">
        <v>182</v>
      </c>
      <c r="C533" s="49" t="s">
        <v>1858</v>
      </c>
      <c r="D533" s="49" t="s">
        <v>1974</v>
      </c>
      <c r="E533" s="49" t="s">
        <v>49</v>
      </c>
      <c r="F533" s="5">
        <v>2</v>
      </c>
    </row>
    <row r="534" spans="1:6" x14ac:dyDescent="0.25">
      <c r="A534" s="49" t="s">
        <v>174</v>
      </c>
      <c r="B534" s="49" t="s">
        <v>182</v>
      </c>
      <c r="C534" s="49" t="s">
        <v>1858</v>
      </c>
      <c r="D534" s="49" t="s">
        <v>1974</v>
      </c>
      <c r="E534" s="49" t="s">
        <v>27</v>
      </c>
      <c r="F534" s="5">
        <v>2</v>
      </c>
    </row>
    <row r="535" spans="1:6" x14ac:dyDescent="0.25">
      <c r="A535" s="49" t="s">
        <v>174</v>
      </c>
      <c r="B535" s="49" t="s">
        <v>181</v>
      </c>
      <c r="C535" s="49" t="s">
        <v>1859</v>
      </c>
      <c r="D535" s="49" t="s">
        <v>22</v>
      </c>
      <c r="E535" s="49" t="s">
        <v>2473</v>
      </c>
      <c r="F535" s="5">
        <v>1</v>
      </c>
    </row>
    <row r="536" spans="1:6" x14ac:dyDescent="0.25">
      <c r="A536" s="49" t="s">
        <v>174</v>
      </c>
      <c r="B536" s="49" t="s">
        <v>180</v>
      </c>
      <c r="C536" s="49" t="s">
        <v>1860</v>
      </c>
      <c r="D536" s="49" t="s">
        <v>1974</v>
      </c>
      <c r="E536" s="49" t="s">
        <v>27</v>
      </c>
      <c r="F536" s="5">
        <v>1</v>
      </c>
    </row>
    <row r="537" spans="1:6" x14ac:dyDescent="0.25">
      <c r="A537" s="49" t="s">
        <v>174</v>
      </c>
      <c r="B537" s="49" t="s">
        <v>3924</v>
      </c>
      <c r="C537" s="49" t="s">
        <v>3925</v>
      </c>
      <c r="D537" s="49" t="s">
        <v>1972</v>
      </c>
      <c r="E537" s="49" t="s">
        <v>27</v>
      </c>
      <c r="F537" s="5">
        <v>1</v>
      </c>
    </row>
    <row r="538" spans="1:6" x14ac:dyDescent="0.25">
      <c r="A538" s="49" t="s">
        <v>174</v>
      </c>
      <c r="B538" s="49" t="s">
        <v>179</v>
      </c>
      <c r="C538" s="49" t="s">
        <v>1861</v>
      </c>
      <c r="D538" s="49" t="s">
        <v>1972</v>
      </c>
      <c r="E538" s="49" t="s">
        <v>27</v>
      </c>
      <c r="F538" s="5">
        <v>3</v>
      </c>
    </row>
    <row r="539" spans="1:6" x14ac:dyDescent="0.25">
      <c r="A539" s="49" t="s">
        <v>174</v>
      </c>
      <c r="B539" s="49" t="s">
        <v>179</v>
      </c>
      <c r="C539" s="49" t="s">
        <v>1861</v>
      </c>
      <c r="D539" s="49" t="s">
        <v>22</v>
      </c>
      <c r="E539" s="49" t="s">
        <v>78</v>
      </c>
      <c r="F539" s="5">
        <v>2</v>
      </c>
    </row>
    <row r="540" spans="1:6" x14ac:dyDescent="0.25">
      <c r="A540" s="49" t="s">
        <v>174</v>
      </c>
      <c r="B540" s="49" t="s">
        <v>178</v>
      </c>
      <c r="C540" s="49" t="s">
        <v>177</v>
      </c>
      <c r="D540" s="49" t="s">
        <v>18</v>
      </c>
      <c r="E540" s="49" t="s">
        <v>126</v>
      </c>
      <c r="F540" s="5">
        <v>34</v>
      </c>
    </row>
    <row r="541" spans="1:6" x14ac:dyDescent="0.25">
      <c r="A541" s="49" t="s">
        <v>174</v>
      </c>
      <c r="B541" s="49" t="s">
        <v>176</v>
      </c>
      <c r="C541" s="49" t="s">
        <v>1862</v>
      </c>
      <c r="D541" s="49" t="s">
        <v>1972</v>
      </c>
      <c r="E541" s="49" t="s">
        <v>49</v>
      </c>
      <c r="F541" s="5">
        <v>10</v>
      </c>
    </row>
    <row r="542" spans="1:6" x14ac:dyDescent="0.25">
      <c r="A542" s="49" t="s">
        <v>174</v>
      </c>
      <c r="B542" s="49" t="s">
        <v>176</v>
      </c>
      <c r="C542" s="49" t="s">
        <v>1862</v>
      </c>
      <c r="D542" s="49" t="s">
        <v>1972</v>
      </c>
      <c r="E542" s="49" t="s">
        <v>78</v>
      </c>
      <c r="F542" s="5">
        <v>1</v>
      </c>
    </row>
    <row r="543" spans="1:6" x14ac:dyDescent="0.25">
      <c r="A543" s="49" t="s">
        <v>174</v>
      </c>
      <c r="B543" s="49" t="s">
        <v>176</v>
      </c>
      <c r="C543" s="49" t="s">
        <v>1862</v>
      </c>
      <c r="D543" s="49" t="s">
        <v>1974</v>
      </c>
      <c r="E543" s="49" t="s">
        <v>49</v>
      </c>
      <c r="F543" s="5">
        <v>9</v>
      </c>
    </row>
    <row r="544" spans="1:6" x14ac:dyDescent="0.25">
      <c r="A544" s="49" t="s">
        <v>174</v>
      </c>
      <c r="B544" s="49" t="s">
        <v>176</v>
      </c>
      <c r="C544" s="49" t="s">
        <v>1862</v>
      </c>
      <c r="D544" s="49" t="s">
        <v>1974</v>
      </c>
      <c r="E544" s="49" t="s">
        <v>27</v>
      </c>
      <c r="F544" s="5">
        <v>16</v>
      </c>
    </row>
    <row r="545" spans="1:6" x14ac:dyDescent="0.25">
      <c r="A545" s="49" t="s">
        <v>174</v>
      </c>
      <c r="B545" s="49" t="s">
        <v>176</v>
      </c>
      <c r="C545" s="49" t="s">
        <v>1862</v>
      </c>
      <c r="D545" s="49" t="s">
        <v>18</v>
      </c>
      <c r="E545" s="49" t="s">
        <v>126</v>
      </c>
      <c r="F545" s="5">
        <v>15</v>
      </c>
    </row>
    <row r="546" spans="1:6" x14ac:dyDescent="0.25">
      <c r="A546" s="49" t="s">
        <v>174</v>
      </c>
      <c r="B546" s="49" t="s">
        <v>176</v>
      </c>
      <c r="C546" s="49" t="s">
        <v>1862</v>
      </c>
      <c r="D546" s="49" t="s">
        <v>22</v>
      </c>
      <c r="E546" s="49" t="s">
        <v>50</v>
      </c>
      <c r="F546" s="5">
        <v>2</v>
      </c>
    </row>
    <row r="547" spans="1:6" x14ac:dyDescent="0.25">
      <c r="A547" s="49" t="s">
        <v>174</v>
      </c>
      <c r="B547" s="49" t="s">
        <v>176</v>
      </c>
      <c r="C547" s="49" t="s">
        <v>1862</v>
      </c>
      <c r="D547" s="49" t="s">
        <v>22</v>
      </c>
      <c r="E547" s="49" t="s">
        <v>78</v>
      </c>
      <c r="F547" s="5">
        <v>3</v>
      </c>
    </row>
    <row r="548" spans="1:6" x14ac:dyDescent="0.25">
      <c r="A548" s="49" t="s">
        <v>174</v>
      </c>
      <c r="B548" s="49" t="s">
        <v>176</v>
      </c>
      <c r="C548" s="49" t="s">
        <v>1862</v>
      </c>
      <c r="D548" s="49" t="s">
        <v>1637</v>
      </c>
      <c r="E548" s="49" t="s">
        <v>49</v>
      </c>
      <c r="F548" s="5">
        <v>1</v>
      </c>
    </row>
    <row r="549" spans="1:6" x14ac:dyDescent="0.25">
      <c r="A549" s="49" t="s">
        <v>174</v>
      </c>
      <c r="B549" s="49" t="s">
        <v>176</v>
      </c>
      <c r="C549" s="49" t="s">
        <v>1862</v>
      </c>
      <c r="D549" s="49" t="s">
        <v>1637</v>
      </c>
      <c r="E549" s="49" t="s">
        <v>27</v>
      </c>
      <c r="F549" s="5">
        <v>6</v>
      </c>
    </row>
    <row r="550" spans="1:6" x14ac:dyDescent="0.25">
      <c r="A550" s="49" t="s">
        <v>174</v>
      </c>
      <c r="B550" s="49" t="s">
        <v>175</v>
      </c>
      <c r="C550" s="49" t="s">
        <v>1863</v>
      </c>
      <c r="D550" s="49" t="s">
        <v>1972</v>
      </c>
      <c r="E550" s="49" t="s">
        <v>27</v>
      </c>
      <c r="F550" s="5">
        <v>1</v>
      </c>
    </row>
    <row r="551" spans="1:6" x14ac:dyDescent="0.25">
      <c r="A551" s="49" t="s">
        <v>174</v>
      </c>
      <c r="B551" s="49" t="s">
        <v>175</v>
      </c>
      <c r="C551" s="49" t="s">
        <v>1863</v>
      </c>
      <c r="D551" s="49" t="s">
        <v>1974</v>
      </c>
      <c r="E551" s="49" t="s">
        <v>27</v>
      </c>
      <c r="F551" s="5">
        <v>8</v>
      </c>
    </row>
    <row r="552" spans="1:6" x14ac:dyDescent="0.25">
      <c r="A552" s="49" t="s">
        <v>174</v>
      </c>
      <c r="B552" s="49" t="s">
        <v>175</v>
      </c>
      <c r="C552" s="49" t="s">
        <v>1863</v>
      </c>
      <c r="D552" s="49" t="s">
        <v>18</v>
      </c>
      <c r="E552" s="49" t="s">
        <v>126</v>
      </c>
      <c r="F552" s="5">
        <v>2</v>
      </c>
    </row>
    <row r="553" spans="1:6" x14ac:dyDescent="0.25">
      <c r="A553" s="49" t="s">
        <v>174</v>
      </c>
      <c r="B553" s="49" t="s">
        <v>175</v>
      </c>
      <c r="C553" s="49" t="s">
        <v>1863</v>
      </c>
      <c r="D553" s="49" t="s">
        <v>22</v>
      </c>
      <c r="E553" s="49" t="s">
        <v>50</v>
      </c>
      <c r="F553" s="5">
        <v>1</v>
      </c>
    </row>
    <row r="554" spans="1:6" x14ac:dyDescent="0.25">
      <c r="A554" s="49" t="s">
        <v>174</v>
      </c>
      <c r="B554" s="49" t="s">
        <v>172</v>
      </c>
      <c r="C554" s="49" t="s">
        <v>1864</v>
      </c>
      <c r="D554" s="49" t="s">
        <v>1972</v>
      </c>
      <c r="E554" s="49" t="s">
        <v>27</v>
      </c>
      <c r="F554" s="5">
        <v>7</v>
      </c>
    </row>
    <row r="555" spans="1:6" x14ac:dyDescent="0.25">
      <c r="A555" s="49" t="s">
        <v>174</v>
      </c>
      <c r="B555" s="49" t="s">
        <v>172</v>
      </c>
      <c r="C555" s="49" t="s">
        <v>1864</v>
      </c>
      <c r="D555" s="49" t="s">
        <v>1972</v>
      </c>
      <c r="E555" s="49" t="s">
        <v>78</v>
      </c>
      <c r="F555" s="5">
        <v>2</v>
      </c>
    </row>
    <row r="556" spans="1:6" x14ac:dyDescent="0.25">
      <c r="A556" s="49" t="s">
        <v>174</v>
      </c>
      <c r="B556" s="49" t="s">
        <v>172</v>
      </c>
      <c r="C556" s="49" t="s">
        <v>1864</v>
      </c>
      <c r="D556" s="49" t="s">
        <v>1974</v>
      </c>
      <c r="E556" s="49" t="s">
        <v>49</v>
      </c>
      <c r="F556" s="5">
        <v>241</v>
      </c>
    </row>
    <row r="557" spans="1:6" x14ac:dyDescent="0.25">
      <c r="A557" s="49" t="s">
        <v>174</v>
      </c>
      <c r="B557" s="49" t="s">
        <v>172</v>
      </c>
      <c r="C557" s="49" t="s">
        <v>1864</v>
      </c>
      <c r="D557" s="49" t="s">
        <v>1974</v>
      </c>
      <c r="E557" s="49" t="s">
        <v>27</v>
      </c>
      <c r="F557" s="5">
        <v>115</v>
      </c>
    </row>
    <row r="558" spans="1:6" x14ac:dyDescent="0.25">
      <c r="A558" s="49" t="s">
        <v>174</v>
      </c>
      <c r="B558" s="49" t="s">
        <v>172</v>
      </c>
      <c r="C558" s="49" t="s">
        <v>1864</v>
      </c>
      <c r="D558" s="49" t="s">
        <v>18</v>
      </c>
      <c r="E558" s="49" t="s">
        <v>126</v>
      </c>
      <c r="F558" s="5">
        <v>1</v>
      </c>
    </row>
    <row r="559" spans="1:6" x14ac:dyDescent="0.25">
      <c r="A559" s="49" t="s">
        <v>174</v>
      </c>
      <c r="B559" s="49" t="s">
        <v>172</v>
      </c>
      <c r="C559" s="49" t="s">
        <v>1864</v>
      </c>
      <c r="D559" s="49" t="s">
        <v>22</v>
      </c>
      <c r="E559" s="49" t="s">
        <v>50</v>
      </c>
      <c r="F559" s="5">
        <v>1</v>
      </c>
    </row>
    <row r="560" spans="1:6" x14ac:dyDescent="0.25">
      <c r="A560" s="49" t="s">
        <v>174</v>
      </c>
      <c r="B560" s="49" t="s">
        <v>172</v>
      </c>
      <c r="C560" s="49" t="s">
        <v>1864</v>
      </c>
      <c r="D560" s="49" t="s">
        <v>1637</v>
      </c>
      <c r="E560" s="49" t="s">
        <v>49</v>
      </c>
      <c r="F560" s="5">
        <v>118</v>
      </c>
    </row>
    <row r="561" spans="1:6" x14ac:dyDescent="0.25">
      <c r="A561" s="49" t="s">
        <v>174</v>
      </c>
      <c r="B561" s="49" t="s">
        <v>172</v>
      </c>
      <c r="C561" s="49" t="s">
        <v>1864</v>
      </c>
      <c r="D561" s="49" t="s">
        <v>1637</v>
      </c>
      <c r="E561" s="49" t="s">
        <v>27</v>
      </c>
      <c r="F561" s="5">
        <v>4</v>
      </c>
    </row>
    <row r="562" spans="1:6" x14ac:dyDescent="0.25">
      <c r="A562" s="49" t="s">
        <v>174</v>
      </c>
      <c r="B562" s="49" t="s">
        <v>2785</v>
      </c>
      <c r="C562" s="49" t="s">
        <v>2786</v>
      </c>
      <c r="D562" s="49" t="s">
        <v>1974</v>
      </c>
      <c r="E562" s="49" t="s">
        <v>49</v>
      </c>
      <c r="F562" s="5">
        <v>2</v>
      </c>
    </row>
    <row r="563" spans="1:6" x14ac:dyDescent="0.25">
      <c r="A563" s="49" t="s">
        <v>173</v>
      </c>
      <c r="B563" s="49" t="s">
        <v>172</v>
      </c>
      <c r="C563" s="49" t="s">
        <v>1864</v>
      </c>
      <c r="D563" s="49" t="s">
        <v>1974</v>
      </c>
      <c r="E563" s="49" t="s">
        <v>49</v>
      </c>
      <c r="F563" s="5">
        <v>3</v>
      </c>
    </row>
    <row r="564" spans="1:6" x14ac:dyDescent="0.25">
      <c r="A564" s="49" t="s">
        <v>173</v>
      </c>
      <c r="B564" s="49" t="s">
        <v>172</v>
      </c>
      <c r="C564" s="49" t="s">
        <v>1864</v>
      </c>
      <c r="D564" s="49" t="s">
        <v>1974</v>
      </c>
      <c r="E564" s="49" t="s">
        <v>27</v>
      </c>
      <c r="F564" s="5">
        <v>67</v>
      </c>
    </row>
    <row r="565" spans="1:6" x14ac:dyDescent="0.25">
      <c r="A565" s="49" t="s">
        <v>173</v>
      </c>
      <c r="B565" s="49" t="s">
        <v>172</v>
      </c>
      <c r="C565" s="49" t="s">
        <v>1864</v>
      </c>
      <c r="D565" s="49" t="s">
        <v>18</v>
      </c>
      <c r="E565" s="49" t="s">
        <v>126</v>
      </c>
      <c r="F565" s="5">
        <v>1</v>
      </c>
    </row>
    <row r="566" spans="1:6" ht="15.75" thickBot="1" x14ac:dyDescent="0.3">
      <c r="A566" s="49" t="s">
        <v>173</v>
      </c>
      <c r="B566" s="49" t="s">
        <v>172</v>
      </c>
      <c r="C566" s="49" t="s">
        <v>1864</v>
      </c>
      <c r="D566" s="49" t="s">
        <v>1637</v>
      </c>
      <c r="E566" s="49" t="s">
        <v>49</v>
      </c>
      <c r="F566" s="5">
        <v>61</v>
      </c>
    </row>
    <row r="567" spans="1:6" ht="15.75" thickBot="1" x14ac:dyDescent="0.3">
      <c r="A567" s="10" t="s">
        <v>411</v>
      </c>
      <c r="B567" s="8"/>
      <c r="C567" s="8"/>
      <c r="D567" s="8"/>
      <c r="E567" s="8"/>
      <c r="F567" s="9">
        <f>SUM(F2:F566)</f>
        <v>2502</v>
      </c>
    </row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</sheetData>
  <autoFilter ref="A1:F65535" xr:uid="{B4CA2CAF-5D7C-4D1A-BB9E-EC18F6EE0DBC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D4FBE-E40C-4C70-AC30-530D82997CC0}">
  <dimension ref="A1:M18"/>
  <sheetViews>
    <sheetView workbookViewId="0">
      <selection activeCell="K13" sqref="K13"/>
    </sheetView>
  </sheetViews>
  <sheetFormatPr defaultRowHeight="15" x14ac:dyDescent="0.25"/>
  <cols>
    <col min="1" max="1" width="5" bestFit="1" customWidth="1"/>
    <col min="2" max="2" width="9.85546875" customWidth="1"/>
    <col min="3" max="3" width="23.42578125" style="3" customWidth="1"/>
    <col min="4" max="4" width="5.42578125" bestFit="1" customWidth="1"/>
    <col min="5" max="5" width="19" style="3" bestFit="1" customWidth="1"/>
    <col min="6" max="6" width="5.42578125" bestFit="1" customWidth="1"/>
    <col min="7" max="7" width="22.28515625" style="3" bestFit="1" customWidth="1"/>
    <col min="8" max="8" width="5.42578125" bestFit="1" customWidth="1"/>
    <col min="9" max="9" width="15.42578125" style="3" bestFit="1" customWidth="1"/>
    <col min="10" max="10" width="5.42578125" bestFit="1" customWidth="1"/>
    <col min="11" max="11" width="32.42578125" bestFit="1" customWidth="1"/>
    <col min="12" max="12" width="5.42578125" bestFit="1" customWidth="1"/>
  </cols>
  <sheetData>
    <row r="1" spans="1:13" x14ac:dyDescent="0.25">
      <c r="A1" s="1" t="s">
        <v>2062</v>
      </c>
      <c r="B1" s="1" t="s">
        <v>2061</v>
      </c>
      <c r="C1" s="2" t="s">
        <v>0</v>
      </c>
      <c r="D1" s="1" t="s">
        <v>1</v>
      </c>
      <c r="E1" s="2" t="s">
        <v>1938</v>
      </c>
      <c r="F1" s="1" t="s">
        <v>1</v>
      </c>
      <c r="G1" s="2" t="s">
        <v>1939</v>
      </c>
      <c r="H1" s="1" t="s">
        <v>1</v>
      </c>
      <c r="I1" s="2" t="s">
        <v>3</v>
      </c>
      <c r="J1" s="1" t="s">
        <v>1</v>
      </c>
      <c r="K1" s="2" t="s">
        <v>1625</v>
      </c>
      <c r="L1" s="1" t="s">
        <v>1</v>
      </c>
    </row>
    <row r="2" spans="1:13" x14ac:dyDescent="0.25">
      <c r="A2">
        <v>2023</v>
      </c>
      <c r="B2" s="37" t="s">
        <v>2788</v>
      </c>
      <c r="C2" s="3" t="s">
        <v>4</v>
      </c>
      <c r="D2" s="4"/>
      <c r="E2" s="3" t="s">
        <v>5</v>
      </c>
      <c r="F2" s="4"/>
      <c r="G2" s="3" t="s">
        <v>5</v>
      </c>
      <c r="H2" s="4"/>
      <c r="I2" s="3" t="s">
        <v>6</v>
      </c>
      <c r="J2" s="4"/>
      <c r="K2" s="3" t="s">
        <v>1626</v>
      </c>
      <c r="L2" s="4"/>
      <c r="M2" s="4"/>
    </row>
    <row r="3" spans="1:13" x14ac:dyDescent="0.25">
      <c r="C3" s="3" t="s">
        <v>7</v>
      </c>
      <c r="D3" s="4"/>
      <c r="E3" s="3" t="s">
        <v>9</v>
      </c>
      <c r="F3" s="4"/>
      <c r="G3" s="3" t="s">
        <v>9</v>
      </c>
      <c r="H3" s="4"/>
      <c r="I3" s="3" t="s">
        <v>10</v>
      </c>
      <c r="J3" s="4"/>
      <c r="K3" s="3" t="s">
        <v>2702</v>
      </c>
      <c r="L3" s="4" t="s">
        <v>3055</v>
      </c>
      <c r="M3" s="4"/>
    </row>
    <row r="4" spans="1:13" x14ac:dyDescent="0.25">
      <c r="C4" s="3" t="s">
        <v>11</v>
      </c>
      <c r="D4" s="4"/>
      <c r="E4" s="3" t="s">
        <v>4</v>
      </c>
      <c r="F4" s="4"/>
      <c r="G4" s="3" t="s">
        <v>4</v>
      </c>
      <c r="H4" s="4"/>
      <c r="I4" s="3" t="s">
        <v>13</v>
      </c>
      <c r="J4" s="4"/>
      <c r="K4" s="3" t="s">
        <v>0</v>
      </c>
      <c r="L4" s="4" t="s">
        <v>3055</v>
      </c>
      <c r="M4" s="4"/>
    </row>
    <row r="5" spans="1:13" x14ac:dyDescent="0.25">
      <c r="C5" s="3" t="s">
        <v>14</v>
      </c>
      <c r="D5" s="4"/>
      <c r="E5" s="3" t="s">
        <v>8</v>
      </c>
      <c r="F5" s="4"/>
      <c r="G5" s="3" t="s">
        <v>8</v>
      </c>
      <c r="H5" s="4"/>
      <c r="I5" s="3" t="s">
        <v>8</v>
      </c>
      <c r="J5" s="4"/>
      <c r="K5" s="3" t="s">
        <v>1938</v>
      </c>
      <c r="L5" s="4" t="s">
        <v>3055</v>
      </c>
      <c r="M5" s="4"/>
    </row>
    <row r="6" spans="1:13" x14ac:dyDescent="0.25">
      <c r="C6" s="3" t="s">
        <v>1974</v>
      </c>
      <c r="D6" s="4"/>
      <c r="E6" s="3" t="s">
        <v>15</v>
      </c>
      <c r="F6" s="4"/>
      <c r="G6" s="3" t="s">
        <v>15</v>
      </c>
      <c r="H6" s="4"/>
      <c r="I6" s="3" t="s">
        <v>12</v>
      </c>
      <c r="J6" s="4"/>
      <c r="K6" s="3" t="s">
        <v>1940</v>
      </c>
      <c r="L6" s="4" t="s">
        <v>3055</v>
      </c>
      <c r="M6" s="4"/>
    </row>
    <row r="7" spans="1:13" x14ac:dyDescent="0.25">
      <c r="C7" s="3" t="s">
        <v>2057</v>
      </c>
      <c r="D7" s="4"/>
      <c r="E7" s="3" t="s">
        <v>17</v>
      </c>
      <c r="F7" s="4"/>
      <c r="G7" s="3" t="s">
        <v>17</v>
      </c>
      <c r="H7" s="4"/>
      <c r="I7" s="3" t="s">
        <v>16</v>
      </c>
      <c r="J7" s="4"/>
      <c r="K7" s="3" t="s">
        <v>3</v>
      </c>
      <c r="L7" s="4"/>
      <c r="M7" s="4"/>
    </row>
    <row r="8" spans="1:13" x14ac:dyDescent="0.25">
      <c r="C8" s="3" t="s">
        <v>18</v>
      </c>
      <c r="D8" s="4"/>
      <c r="E8" s="3" t="s">
        <v>19</v>
      </c>
      <c r="F8" s="4"/>
      <c r="G8" s="3" t="s">
        <v>19</v>
      </c>
      <c r="H8" s="4"/>
      <c r="K8" s="3" t="s">
        <v>1653</v>
      </c>
      <c r="L8" s="4" t="s">
        <v>3055</v>
      </c>
      <c r="M8" s="4"/>
    </row>
    <row r="9" spans="1:13" x14ac:dyDescent="0.25">
      <c r="C9" s="3" t="s">
        <v>20</v>
      </c>
      <c r="D9" s="4"/>
      <c r="E9" s="3" t="s">
        <v>21</v>
      </c>
      <c r="F9" s="4"/>
      <c r="G9" s="3" t="s">
        <v>21</v>
      </c>
      <c r="H9" s="4"/>
      <c r="K9" s="3" t="s">
        <v>1627</v>
      </c>
      <c r="L9" s="4"/>
      <c r="M9" s="4"/>
    </row>
    <row r="10" spans="1:13" x14ac:dyDescent="0.25">
      <c r="C10" s="3" t="s">
        <v>1637</v>
      </c>
      <c r="D10" s="4"/>
      <c r="E10" s="3" t="s">
        <v>12</v>
      </c>
      <c r="F10" s="4"/>
      <c r="G10" s="3" t="s">
        <v>12</v>
      </c>
      <c r="H10" s="4"/>
    </row>
    <row r="11" spans="1:13" x14ac:dyDescent="0.25">
      <c r="C11" s="3" t="s">
        <v>1645</v>
      </c>
      <c r="D11" s="4"/>
      <c r="E11" s="3" t="s">
        <v>16</v>
      </c>
      <c r="F11" s="4"/>
      <c r="G11" s="3" t="s">
        <v>16</v>
      </c>
      <c r="H11" s="4"/>
    </row>
    <row r="12" spans="1:13" x14ac:dyDescent="0.25">
      <c r="C12" s="3" t="s">
        <v>1972</v>
      </c>
      <c r="D12" s="4"/>
    </row>
    <row r="13" spans="1:13" x14ac:dyDescent="0.25">
      <c r="C13" s="3" t="s">
        <v>2058</v>
      </c>
      <c r="D13" s="4"/>
    </row>
    <row r="14" spans="1:13" x14ac:dyDescent="0.25">
      <c r="C14" s="3" t="s">
        <v>2063</v>
      </c>
      <c r="D14" s="4"/>
    </row>
    <row r="15" spans="1:13" x14ac:dyDescent="0.25">
      <c r="C15" s="3" t="s">
        <v>2064</v>
      </c>
      <c r="D15" s="4"/>
    </row>
    <row r="16" spans="1:13" x14ac:dyDescent="0.25">
      <c r="C16" s="3" t="s">
        <v>22</v>
      </c>
      <c r="D16" s="4"/>
    </row>
    <row r="17" spans="3:4" x14ac:dyDescent="0.25">
      <c r="C17" s="3" t="s">
        <v>23</v>
      </c>
      <c r="D17" s="4"/>
    </row>
    <row r="18" spans="3:4" x14ac:dyDescent="0.25">
      <c r="C18" s="3" t="s">
        <v>1629</v>
      </c>
      <c r="D18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e F R 4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4 V H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F R 4 U l W i 4 Q n y A Q A A 9 g Q A A B M A H A B G b 3 J t d W x h c y 9 T Z W N 0 a W 9 u M S 5 t I K I Y A C i g F A A A A A A A A A A A A A A A A A A A A A A A A A A A A I 2 T U W / a M B S F 3 5 H 4 D 1 b 2 A p K F S E g z u q o P k W N o N k i q x D C x M V k p e C t S 4 l S J M 7 V C / P f d L N C W E N j 8 4 C j 3 f P f 4 2 J Z z s V K b V K K w + u o 3 7 V a 7 l T 9 G m V g j b + z K / C k 3 + v q Q v K x i g W 5 R L F S 7 h W C E a Z G t y g r J f / e c d F U k Q q r O a B O L H k m l g p + 8 o 9 F P S 3 s 0 X 5 Y G u r G s 2 / X U s 9 K 6 W B Z x j L d 9 j I w h R l c W R k M T I 1 0 3 Y D K h q l t Q 1 q + h b h g g G F d G S Y I w 6 I M w G I A w s E A Y X I N g G i C Y J g j m R 2 t X W e v Q 0 s V V 6 g / a f Z Y m q Y L N 3 Y l o L b J c g y 2 w 6 A H S 7 J V 9 v V N t E K P v + 7 o d x + E q i q M s v 1 V Z I X 6 8 W Z L H S P 4 C R / b y J N 7 s W B b J / G e a J S S N i 0 S W Y t 5 p W B 9 v t 5 r 3 2 e Y B D X m 4 C L n n o 6 O h Y e R K Z Z m 9 0 m G H U U U z G j I e M j t g n L l T + p 5 W w K F 1 p I T a J L U G 6 j n H + I U G E l C b U e 7 A V M / T 3 D B x C S T i r n O c / 7 V B i W f 1 C s 9 d D z W N R r h 0 r h / L W X j q O 3 T C F 0 E D 3 H C O U / s L P T W + Z P 2 / 8 H j + 9 S T D + R y e z / 0 R J 4 u 6 f T N N v T E P 3 W 8 n y Q 9 B Z J E 8 i O w E 5 z P P Z Z z A L i 7 k Z o H t h Z w t 7 m m z 9 x E 8 m s F Z k / q N n 4 H J L A i 4 7 / g 8 c L z x v 2 9 m T u B N j N / F r c Z B m 9 M 7 l 0 z o 3 6 Q H 6 G j Z X b f d 2 s j G R 3 r z B 1 B L A Q I t A B Q A A g A I A H h U e F I q H i f T o w A A A P U A A A A S A A A A A A A A A A A A A A A A A A A A A A B D b 2 5 m a W c v U G F j a 2 F n Z S 5 4 b W x Q S w E C L Q A U A A I A C A B 4 V H h S D 8 r p q 6 Q A A A D p A A A A E w A A A A A A A A A A A A A A A A D v A A A A W 0 N v b n R l b n R f V H l w Z X N d L n h t b F B L A Q I t A B Q A A g A I A H h U e F J V o u E J 8 g E A A P Y E A A A T A A A A A A A A A A A A A A A A A O A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W A A A A A A A A w x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0 l u c 3 B z M j A x O E N 5 Y 2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N 1 Q x O T o 1 M j o z N y 4 w O T Q x O T A 1 W i I g L z 4 8 R W 5 0 c n k g V H l w Z T 0 i R m l s b E N v b H V t b l R 5 c G V z I i B W Y W x 1 Z T 0 i c 0 F 3 Y 0 h C d 1 l H Q m d N R 0 J n T U R C U V l H Q m d N R y I g L z 4 8 R W 5 0 c n k g V H l w Z T 0 i R m l s b E N v b H V t b k 5 h b W V z I i B W Y W x 1 Z T 0 i c 1 s m c X V v d D t O S k F f U k V T X 1 N Z U 1 9 O T y A g I C A g I C A g I C A g I C A g J n F 1 b 3 Q 7 L C Z x d W 9 0 O 0 5 K Q V 9 U R V N U X 1 N U Q V J U X 1 R J T U U g I C A g I C A g I C A m c X V v d D s s J n F 1 b 3 Q 7 T k p B X 1 R F U 1 R f R U 5 E X 1 R J T U U g I C A g I C A g I C A g I C Z x d W 9 0 O y w m c X V v d D t O S k F f Q 1 J F Q V R F X 0 R B V E U g I C A g I C A g I C A g I C A g J n F 1 b 3 Q 7 L C Z x d W 9 0 O 0 5 K Q V 9 M S U N f U 1 R f S U Q g I C A g I C A g I C A g I C A g I C A m c X V v d D s s J n F 1 b 3 Q 7 T k p B X 1 Z J T i A g I C A g I C A g I C A g I C A g I C A g I C A g I C Z x d W 9 0 O y w m c X V v d D t O S k F f T E l D X 0 5 P I C A g I C A g I C A g I C A g I C A g I C A g J n F 1 b 3 Q 7 L C Z x d W 9 0 O 0 5 K Q V 9 N T 0 R F T F 9 Z U i A g I C A g I C A g I C A g I C A g I C A m c X V v d D s s J n F 1 b 3 Q 7 T k p B X 0 1 B S 0 U g I C A g I C A g I C A g I C A g I C A g I C A g I C Z x d W 9 0 O y w m c X V v d D t O S k F f T U 9 E R U w g I C A g I C A g I C A g I C A g I C A g I C A g J n F 1 b 3 Q 7 L C Z x d W 9 0 O 0 5 K Q V 9 H V l d S I C A g I C A g I C A g I C A g I C A g I C A g I C A m c X V v d D s s J n F 1 b 3 Q 7 T k p B X 0 5 P X 0 9 G X 0 N Z T C A g I C A g I C A g I C A g I C A g I C Z x d W 9 0 O y w m c X V v d D t O S k F f R U 5 H X 1 N J W k U g I C A g I C A g I C A g I C A g I C A g J n F 1 b 3 Q 7 L C Z x d W 9 0 O 0 5 K Q V 9 F T k d f U 0 l a R V 9 V T k l U X 0 N P R E U g I C A g I C A m c X V v d D s s J n F 1 b 3 Q 7 T k p B X 1 R S Q U 5 T X 1 R Z U E U g I C A g I C A g I C A g I C A g I C Z x d W 9 0 O y w m c X V v d D t O S k F f R l V F T F 9 D R C A g I C A g I C A g I C A g I C A g I C A g J n F 1 b 3 Q 7 L C Z x d W 9 0 O 0 5 K Q V 9 D V V J S X 0 9 E T 1 9 S R E 5 H I C A g I C A g I C A g I C A m c X V v d D s s J n F 1 b 3 Q 7 T k p B X 0 1 W Q 1 9 S R U d f Q 0 9 E R S A g I C A g I C A g I C A g I E 5 K Q V 9 N V k N f V k V I S U N M R V 9 U W V B F X 0 N P R E U g I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d J b n N w c z I w M T h D e W N s Z S 9 D a G F u Z 2 V k I F R 5 c G U u e 0 5 K Q V 9 S R V N f U 1 l T X 0 5 P I C A g I C A g I C A g I C A g I C A s M H 0 m c X V v d D s s J n F 1 b 3 Q 7 U 2 V j d G l v b j E v T k d J b n N w c z I w M T h D e W N s Z S 9 D a G F u Z 2 V k I F R 5 c G U u e 0 5 K Q V 9 U R V N U X 1 N U Q V J U X 1 R J T U U g I C A g I C A g I C A s M X 0 m c X V v d D s s J n F 1 b 3 Q 7 U 2 V j d G l v b j E v T k d J b n N w c z I w M T h D e W N s Z S 9 D a G F u Z 2 V k I F R 5 c G U u e 0 5 K Q V 9 U R V N U X 0 V O R F 9 U S U 1 F I C A g I C A g I C A g I C A s M n 0 m c X V v d D s s J n F 1 b 3 Q 7 U 2 V j d G l v b j E v T k d J b n N w c z I w M T h D e W N s Z S 9 D a G F u Z 2 V k I F R 5 c G U u e 0 5 K Q V 9 D U k V B V E V f R E F U R S A g I C A g I C A g I C A g I C A s M 3 0 m c X V v d D s s J n F 1 b 3 Q 7 U 2 V j d G l v b j E v T k d J b n N w c z I w M T h D e W N s Z S 9 D a G F u Z 2 V k I F R 5 c G U u e 0 5 K Q V 9 M S U N f U 1 R f S U Q g I C A g I C A g I C A g I C A g I C A s N H 0 m c X V v d D s s J n F 1 b 3 Q 7 U 2 V j d G l v b j E v T k d J b n N w c z I w M T h D e W N s Z S 9 D a G F u Z 2 V k I F R 5 c G U u e 0 5 K Q V 9 W S U 4 g I C A g I C A g I C A g I C A g I C A g I C A g I C A s N X 0 m c X V v d D s s J n F 1 b 3 Q 7 U 2 V j d G l v b j E v T k d J b n N w c z I w M T h D e W N s Z S 9 D a G F u Z 2 V k I F R 5 c G U u e 0 5 K Q V 9 M S U N f T k 8 g I C A g I C A g I C A g I C A g I C A g I C A s N n 0 m c X V v d D s s J n F 1 b 3 Q 7 U 2 V j d G l v b j E v T k d J b n N w c z I w M T h D e W N s Z S 9 D a G F u Z 2 V k I F R 5 c G U u e 0 5 K Q V 9 N T 0 R F T F 9 Z U i A g I C A g I C A g I C A g I C A g I C A s N 3 0 m c X V v d D s s J n F 1 b 3 Q 7 U 2 V j d G l v b j E v T k d J b n N w c z I w M T h D e W N s Z S 9 D a G F u Z 2 V k I F R 5 c G U u e 0 5 K Q V 9 N Q U t F I C A g I C A g I C A g I C A g I C A g I C A g I C A s O H 0 m c X V v d D s s J n F 1 b 3 Q 7 U 2 V j d G l v b j E v T k d J b n N w c z I w M T h D e W N s Z S 9 D a G F u Z 2 V k I F R 5 c G U u e 0 5 K Q V 9 N T 0 R F T C A g I C A g I C A g I C A g I C A g I C A g I C A s O X 0 m c X V v d D s s J n F 1 b 3 Q 7 U 2 V j d G l v b j E v T k d J b n N w c z I w M T h D e W N s Z S 9 D a G F u Z 2 V k I F R 5 c G U u e 0 5 K Q V 9 H V l d S I C A g I C A g I C A g I C A g I C A g I C A g I C A s M T B 9 J n F 1 b 3 Q 7 L C Z x d W 9 0 O 1 N l Y 3 R p b 2 4 x L 0 5 H S W 5 z c H M y M D E 4 Q 3 l j b G U v Q 2 h h b m d l Z C B U e X B l L n t O S k F f T k 9 f T 0 Z f Q 1 l M I C A g I C A g I C A g I C A g I C A g L D E x f S Z x d W 9 0 O y w m c X V v d D t T Z W N 0 a W 9 u M S 9 O R 0 l u c 3 B z M j A x O E N 5 Y 2 x l L 0 N o Y W 5 n Z W Q g V H l w Z S 5 7 T k p B X 0 V O R 1 9 T S V p F I C A g I C A g I C A g I C A g I C A g I C w x M n 0 m c X V v d D s s J n F 1 b 3 Q 7 U 2 V j d G l v b j E v T k d J b n N w c z I w M T h D e W N s Z S 9 D a G F u Z 2 V k I F R 5 c G U u e 0 5 K Q V 9 F T k d f U 0 l a R V 9 V T k l U X 0 N P R E U g I C A g I C A s M T N 9 J n F 1 b 3 Q 7 L C Z x d W 9 0 O 1 N l Y 3 R p b 2 4 x L 0 5 H S W 5 z c H M y M D E 4 Q 3 l j b G U v Q 2 h h b m d l Z C B U e X B l L n t O S k F f V F J B T l N f V F l Q R S A g I C A g I C A g I C A g I C A g L D E 0 f S Z x d W 9 0 O y w m c X V v d D t T Z W N 0 a W 9 u M S 9 O R 0 l u c 3 B z M j A x O E N 5 Y 2 x l L 0 N o Y W 5 n Z W Q g V H l w Z S 5 7 T k p B X 0 Z V R U x f Q 0 Q g I C A g I C A g I C A g I C A g I C A g I C w x N X 0 m c X V v d D s s J n F 1 b 3 Q 7 U 2 V j d G l v b j E v T k d J b n N w c z I w M T h D e W N s Z S 9 D a G F u Z 2 V k I F R 5 c G U u e 0 5 K Q V 9 D V V J S X 0 9 E T 1 9 S R E 5 H I C A g I C A g I C A g I C A s M T Z 9 J n F 1 b 3 Q 7 L C Z x d W 9 0 O 1 N l Y 3 R p b 2 4 x L 0 5 H S W 5 z c H M y M D E 4 Q 3 l j b G U v Q 2 h h b m d l Z C B U e X B l L n t O S k F f T V Z D X 1 J F R 1 9 D T 0 R F I C A g I C A g I C A g I C A g T k p B X 0 1 W Q 1 9 W R U h J Q 0 x F X 1 R Z U E V f Q 0 9 E R S A g I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5 H S W 5 z c H M y M D E 4 Q 3 l j b G U v Q 2 h h b m d l Z C B U e X B l L n t O S k F f U k V T X 1 N Z U 1 9 O T y A g I C A g I C A g I C A g I C A g L D B 9 J n F 1 b 3 Q 7 L C Z x d W 9 0 O 1 N l Y 3 R p b 2 4 x L 0 5 H S W 5 z c H M y M D E 4 Q 3 l j b G U v Q 2 h h b m d l Z C B U e X B l L n t O S k F f V E V T V F 9 T V E F S V F 9 U S U 1 F I C A g I C A g I C A g L D F 9 J n F 1 b 3 Q 7 L C Z x d W 9 0 O 1 N l Y 3 R p b 2 4 x L 0 5 H S W 5 z c H M y M D E 4 Q 3 l j b G U v Q 2 h h b m d l Z C B U e X B l L n t O S k F f V E V T V F 9 F T k R f V E l N R S A g I C A g I C A g I C A g L D J 9 J n F 1 b 3 Q 7 L C Z x d W 9 0 O 1 N l Y 3 R p b 2 4 x L 0 5 H S W 5 z c H M y M D E 4 Q 3 l j b G U v Q 2 h h b m d l Z C B U e X B l L n t O S k F f Q 1 J F Q V R F X 0 R B V E U g I C A g I C A g I C A g I C A g L D N 9 J n F 1 b 3 Q 7 L C Z x d W 9 0 O 1 N l Y 3 R p b 2 4 x L 0 5 H S W 5 z c H M y M D E 4 Q 3 l j b G U v Q 2 h h b m d l Z C B U e X B l L n t O S k F f T E l D X 1 N U X 0 l E I C A g I C A g I C A g I C A g I C A g L D R 9 J n F 1 b 3 Q 7 L C Z x d W 9 0 O 1 N l Y 3 R p b 2 4 x L 0 5 H S W 5 z c H M y M D E 4 Q 3 l j b G U v Q 2 h h b m d l Z C B U e X B l L n t O S k F f V k l O I C A g I C A g I C A g I C A g I C A g I C A g I C A g L D V 9 J n F 1 b 3 Q 7 L C Z x d W 9 0 O 1 N l Y 3 R p b 2 4 x L 0 5 H S W 5 z c H M y M D E 4 Q 3 l j b G U v Q 2 h h b m d l Z C B U e X B l L n t O S k F f T E l D X 0 5 P I C A g I C A g I C A g I C A g I C A g I C A g L D Z 9 J n F 1 b 3 Q 7 L C Z x d W 9 0 O 1 N l Y 3 R p b 2 4 x L 0 5 H S W 5 z c H M y M D E 4 Q 3 l j b G U v Q 2 h h b m d l Z C B U e X B l L n t O S k F f T U 9 E R U x f W V I g I C A g I C A g I C A g I C A g I C A g L D d 9 J n F 1 b 3 Q 7 L C Z x d W 9 0 O 1 N l Y 3 R p b 2 4 x L 0 5 H S W 5 z c H M y M D E 4 Q 3 l j b G U v Q 2 h h b m d l Z C B U e X B l L n t O S k F f T U F L R S A g I C A g I C A g I C A g I C A g I C A g I C A g L D h 9 J n F 1 b 3 Q 7 L C Z x d W 9 0 O 1 N l Y 3 R p b 2 4 x L 0 5 H S W 5 z c H M y M D E 4 Q 3 l j b G U v Q 2 h h b m d l Z C B U e X B l L n t O S k F f T U 9 E R U w g I C A g I C A g I C A g I C A g I C A g I C A g L D l 9 J n F 1 b 3 Q 7 L C Z x d W 9 0 O 1 N l Y 3 R p b 2 4 x L 0 5 H S W 5 z c H M y M D E 4 Q 3 l j b G U v Q 2 h h b m d l Z C B U e X B l L n t O S k F f R 1 Z X U i A g I C A g I C A g I C A g I C A g I C A g I C A g L D E w f S Z x d W 9 0 O y w m c X V v d D t T Z W N 0 a W 9 u M S 9 O R 0 l u c 3 B z M j A x O E N 5 Y 2 x l L 0 N o Y W 5 n Z W Q g V H l w Z S 5 7 T k p B X 0 5 P X 0 9 G X 0 N Z T C A g I C A g I C A g I C A g I C A g I C w x M X 0 m c X V v d D s s J n F 1 b 3 Q 7 U 2 V j d G l v b j E v T k d J b n N w c z I w M T h D e W N s Z S 9 D a G F u Z 2 V k I F R 5 c G U u e 0 5 K Q V 9 F T k d f U 0 l a R S A g I C A g I C A g I C A g I C A g I C A s M T J 9 J n F 1 b 3 Q 7 L C Z x d W 9 0 O 1 N l Y 3 R p b 2 4 x L 0 5 H S W 5 z c H M y M D E 4 Q 3 l j b G U v Q 2 h h b m d l Z C B U e X B l L n t O S k F f R U 5 H X 1 N J W k V f V U 5 J V F 9 D T 0 R F I C A g I C A g L D E z f S Z x d W 9 0 O y w m c X V v d D t T Z W N 0 a W 9 u M S 9 O R 0 l u c 3 B z M j A x O E N 5 Y 2 x l L 0 N o Y W 5 n Z W Q g V H l w Z S 5 7 T k p B X 1 R S Q U 5 T X 1 R Z U E U g I C A g I C A g I C A g I C A g I C w x N H 0 m c X V v d D s s J n F 1 b 3 Q 7 U 2 V j d G l v b j E v T k d J b n N w c z I w M T h D e W N s Z S 9 D a G F u Z 2 V k I F R 5 c G U u e 0 5 K Q V 9 G V U V M X 0 N E I C A g I C A g I C A g I C A g I C A g I C A s M T V 9 J n F 1 b 3 Q 7 L C Z x d W 9 0 O 1 N l Y 3 R p b 2 4 x L 0 5 H S W 5 z c H M y M D E 4 Q 3 l j b G U v Q 2 h h b m d l Z C B U e X B l L n t O S k F f Q 1 V S U l 9 P R E 9 f U k R O R y A g I C A g I C A g I C A g L D E 2 f S Z x d W 9 0 O y w m c X V v d D t T Z W N 0 a W 9 u M S 9 O R 0 l u c 3 B z M j A x O E N 5 Y 2 x l L 0 N o Y W 5 n Z W Q g V H l w Z S 5 7 T k p B X 0 1 W Q 1 9 S R U d f Q 0 9 E R S A g I C A g I C A g I C A g I E 5 K Q V 9 N V k N f V k V I S U N M R V 9 U W V B F X 0 N P R E U g I C A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R 0 l u c 3 B z M j A x O E N 5 Y 2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S W 5 z c H M y M D E 4 Q 3 l j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J b n N w c z I w M T h D e W N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w a l A 0 V g U T q 9 a J 1 A 8 L c Z Q A A A A A A I A A A A A A A N m A A D A A A A A E A A A A L + u J b d / t 5 o q E G Z O W p o P n e A A A A A A B I A A A K A A A A A Q A A A A 2 r J c k O W I L K n F f U 7 m x 1 f s R 1 A A A A C 0 h 2 y Q N G J V J g E w g G T 1 W 1 n I k H e + u M Z r P K n w d K b M R P U m 7 r k M t j / Q j 5 w I Y R D x z i m d T V p M W a p t u W / r a x Q 8 2 t f s z p n J D S 9 9 a 1 p Y T r O n L 7 8 G s Q m j w x Q A A A A z N 2 7 H a R p P 8 J a 6 P O 8 0 v n R P o 6 Y H T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F79FCDD587B5458B1A2D37B3523A6B" ma:contentTypeVersion="16" ma:contentTypeDescription="Create a new document." ma:contentTypeScope="" ma:versionID="6ac4921fbb10cde9d3e2c590dc3db879">
  <xsd:schema xmlns:xsd="http://www.w3.org/2001/XMLSchema" xmlns:xs="http://www.w3.org/2001/XMLSchema" xmlns:p="http://schemas.microsoft.com/office/2006/metadata/properties" xmlns:ns2="a58463bb-4de0-41ad-8455-50b19833fd2d" xmlns:ns3="3a26aa70-6ff8-4c87-b409-c5682c159dc8" targetNamespace="http://schemas.microsoft.com/office/2006/metadata/properties" ma:root="true" ma:fieldsID="051eae0ebc714ebeb8f6e043035b7029" ns2:_="" ns3:_="">
    <xsd:import namespace="a58463bb-4de0-41ad-8455-50b19833fd2d"/>
    <xsd:import namespace="3a26aa70-6ff8-4c87-b409-c5682c159d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463bb-4de0-41ad-8455-50b19833fd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81b0449-a7ed-439f-be55-0163d7004e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26aa70-6ff8-4c87-b409-c5682c159dc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c34781d0-da42-42ca-9611-2d789ad808d9}" ma:internalName="TaxCatchAll" ma:showField="CatchAllData" ma:web="3a26aa70-6ff8-4c87-b409-c5682c159d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58463bb-4de0-41ad-8455-50b19833fd2d">
      <Terms xmlns="http://schemas.microsoft.com/office/infopath/2007/PartnerControls"/>
    </lcf76f155ced4ddcb4097134ff3c332f>
    <TaxCatchAll xmlns="3a26aa70-6ff8-4c87-b409-c5682c159dc8" xsi:nil="true"/>
  </documentManagement>
</p:properties>
</file>

<file path=customXml/itemProps1.xml><?xml version="1.0" encoding="utf-8"?>
<ds:datastoreItem xmlns:ds="http://schemas.openxmlformats.org/officeDocument/2006/customXml" ds:itemID="{F2A2AFAD-FE07-4D71-BF18-45264EB1BB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70DDC45-EE39-4622-9A35-492EE8A1685F}"/>
</file>

<file path=customXml/itemProps3.xml><?xml version="1.0" encoding="utf-8"?>
<ds:datastoreItem xmlns:ds="http://schemas.openxmlformats.org/officeDocument/2006/customXml" ds:itemID="{45499627-EC2A-4066-A68D-60CC7E9949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E30A1D-1C89-469C-9777-66C72943CEB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Definitions</vt:lpstr>
      <vt:lpstr>NJAFVHistoricalRprtbyType202406</vt:lpstr>
      <vt:lpstr>NJAFVRprtRegCntySummary202406</vt:lpstr>
      <vt:lpstr>NJAFVReportMkMdlYrList202406</vt:lpstr>
      <vt:lpstr>NJAFVPEVRprtbyZIPDetls202406</vt:lpstr>
      <vt:lpstr>NJAFVnonPEVRprtbyZIPDetls202406</vt:lpstr>
      <vt:lpstr>NJAFVRprtGvtVehicles202406</vt:lpstr>
      <vt:lpstr>CheckList</vt:lpstr>
      <vt:lpstr>PEVSemiAnnualGrowth</vt:lpstr>
      <vt:lpstr>q__AFVReportMkMdlYrListCurrent</vt:lpstr>
      <vt:lpstr>NJAFVnonPEVRprtbyZIPDetls202406!q_AFVReportbyZIPSummaryDetailsnonP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vorak, Tom</dc:creator>
  <cp:lastModifiedBy>Dvorak, Tom [DEP]</cp:lastModifiedBy>
  <cp:lastPrinted>2023-02-14T16:30:44Z</cp:lastPrinted>
  <dcterms:created xsi:type="dcterms:W3CDTF">2018-08-20T19:20:45Z</dcterms:created>
  <dcterms:modified xsi:type="dcterms:W3CDTF">2024-07-31T19:5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5af94c3-2c6f-4d60-81b6-bc0e4c233998</vt:lpwstr>
  </property>
  <property fmtid="{D5CDD505-2E9C-101B-9397-08002B2CF9AE}" pid="3" name="ContentTypeId">
    <vt:lpwstr>0x010100163BEA15D4BBEC4BBB7339C9485E00C1</vt:lpwstr>
  </property>
</Properties>
</file>